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7" zoomScaleNormal="100" zoomScaleSheetLayoutView="100" workbookViewId="0">
      <selection activeCell="G23" sqref="G23"/>
    </sheetView>
  </sheetViews>
  <sheetFormatPr defaultColWidth="0.85546875" defaultRowHeight="15.75" x14ac:dyDescent="0.25"/>
  <cols>
    <col min="1" max="1" width="2.5703125" style="34" customWidth="1"/>
    <col min="2" max="2" width="28.85546875" style="34" customWidth="1"/>
    <col min="3" max="3" width="37.42578125" style="34" customWidth="1"/>
    <col min="4" max="4" width="33.5703125" style="34" customWidth="1"/>
    <col min="5" max="5" width="2.7109375" style="34" customWidth="1"/>
    <col min="6" max="256" width="0.85546875" style="34"/>
    <col min="257" max="257" width="3.7109375" style="34" customWidth="1"/>
    <col min="258" max="258" width="29.7109375" style="34" customWidth="1"/>
    <col min="259" max="259" width="37.42578125" style="34" customWidth="1"/>
    <col min="260" max="260" width="32.42578125" style="34" customWidth="1"/>
    <col min="261" max="261" width="3.7109375" style="34" customWidth="1"/>
    <col min="262" max="512" width="0.85546875" style="34"/>
    <col min="513" max="513" width="3.7109375" style="34" customWidth="1"/>
    <col min="514" max="514" width="29.7109375" style="34" customWidth="1"/>
    <col min="515" max="515" width="37.42578125" style="34" customWidth="1"/>
    <col min="516" max="516" width="32.42578125" style="34" customWidth="1"/>
    <col min="517" max="517" width="3.7109375" style="34" customWidth="1"/>
    <col min="518" max="768" width="0.85546875" style="34"/>
    <col min="769" max="769" width="3.7109375" style="34" customWidth="1"/>
    <col min="770" max="770" width="29.7109375" style="34" customWidth="1"/>
    <col min="771" max="771" width="37.42578125" style="34" customWidth="1"/>
    <col min="772" max="772" width="32.42578125" style="34" customWidth="1"/>
    <col min="773" max="773" width="3.7109375" style="34" customWidth="1"/>
    <col min="774" max="1024" width="0.85546875" style="34"/>
    <col min="1025" max="1025" width="3.7109375" style="34" customWidth="1"/>
    <col min="1026" max="1026" width="29.7109375" style="34" customWidth="1"/>
    <col min="1027" max="1027" width="37.42578125" style="34" customWidth="1"/>
    <col min="1028" max="1028" width="32.42578125" style="34" customWidth="1"/>
    <col min="1029" max="1029" width="3.7109375" style="34" customWidth="1"/>
    <col min="1030" max="1280" width="0.85546875" style="34"/>
    <col min="1281" max="1281" width="3.7109375" style="34" customWidth="1"/>
    <col min="1282" max="1282" width="29.7109375" style="34" customWidth="1"/>
    <col min="1283" max="1283" width="37.42578125" style="34" customWidth="1"/>
    <col min="1284" max="1284" width="32.42578125" style="34" customWidth="1"/>
    <col min="1285" max="1285" width="3.7109375" style="34" customWidth="1"/>
    <col min="1286" max="1536" width="0.85546875" style="34"/>
    <col min="1537" max="1537" width="3.7109375" style="34" customWidth="1"/>
    <col min="1538" max="1538" width="29.7109375" style="34" customWidth="1"/>
    <col min="1539" max="1539" width="37.42578125" style="34" customWidth="1"/>
    <col min="1540" max="1540" width="32.42578125" style="34" customWidth="1"/>
    <col min="1541" max="1541" width="3.7109375" style="34" customWidth="1"/>
    <col min="1542" max="1792" width="0.85546875" style="34"/>
    <col min="1793" max="1793" width="3.7109375" style="34" customWidth="1"/>
    <col min="1794" max="1794" width="29.7109375" style="34" customWidth="1"/>
    <col min="1795" max="1795" width="37.42578125" style="34" customWidth="1"/>
    <col min="1796" max="1796" width="32.42578125" style="34" customWidth="1"/>
    <col min="1797" max="1797" width="3.7109375" style="34" customWidth="1"/>
    <col min="1798" max="2048" width="0.85546875" style="34"/>
    <col min="2049" max="2049" width="3.7109375" style="34" customWidth="1"/>
    <col min="2050" max="2050" width="29.7109375" style="34" customWidth="1"/>
    <col min="2051" max="2051" width="37.42578125" style="34" customWidth="1"/>
    <col min="2052" max="2052" width="32.42578125" style="34" customWidth="1"/>
    <col min="2053" max="2053" width="3.7109375" style="34" customWidth="1"/>
    <col min="2054" max="2304" width="0.85546875" style="34"/>
    <col min="2305" max="2305" width="3.7109375" style="34" customWidth="1"/>
    <col min="2306" max="2306" width="29.7109375" style="34" customWidth="1"/>
    <col min="2307" max="2307" width="37.42578125" style="34" customWidth="1"/>
    <col min="2308" max="2308" width="32.42578125" style="34" customWidth="1"/>
    <col min="2309" max="2309" width="3.7109375" style="34" customWidth="1"/>
    <col min="2310" max="2560" width="0.85546875" style="34"/>
    <col min="2561" max="2561" width="3.7109375" style="34" customWidth="1"/>
    <col min="2562" max="2562" width="29.7109375" style="34" customWidth="1"/>
    <col min="2563" max="2563" width="37.42578125" style="34" customWidth="1"/>
    <col min="2564" max="2564" width="32.42578125" style="34" customWidth="1"/>
    <col min="2565" max="2565" width="3.7109375" style="34" customWidth="1"/>
    <col min="2566" max="2816" width="0.85546875" style="34"/>
    <col min="2817" max="2817" width="3.7109375" style="34" customWidth="1"/>
    <col min="2818" max="2818" width="29.7109375" style="34" customWidth="1"/>
    <col min="2819" max="2819" width="37.42578125" style="34" customWidth="1"/>
    <col min="2820" max="2820" width="32.42578125" style="34" customWidth="1"/>
    <col min="2821" max="2821" width="3.7109375" style="34" customWidth="1"/>
    <col min="2822" max="3072" width="0.85546875" style="34"/>
    <col min="3073" max="3073" width="3.7109375" style="34" customWidth="1"/>
    <col min="3074" max="3074" width="29.7109375" style="34" customWidth="1"/>
    <col min="3075" max="3075" width="37.42578125" style="34" customWidth="1"/>
    <col min="3076" max="3076" width="32.42578125" style="34" customWidth="1"/>
    <col min="3077" max="3077" width="3.7109375" style="34" customWidth="1"/>
    <col min="3078" max="3328" width="0.85546875" style="34"/>
    <col min="3329" max="3329" width="3.7109375" style="34" customWidth="1"/>
    <col min="3330" max="3330" width="29.7109375" style="34" customWidth="1"/>
    <col min="3331" max="3331" width="37.42578125" style="34" customWidth="1"/>
    <col min="3332" max="3332" width="32.42578125" style="34" customWidth="1"/>
    <col min="3333" max="3333" width="3.7109375" style="34" customWidth="1"/>
    <col min="3334" max="3584" width="0.85546875" style="34"/>
    <col min="3585" max="3585" width="3.7109375" style="34" customWidth="1"/>
    <col min="3586" max="3586" width="29.7109375" style="34" customWidth="1"/>
    <col min="3587" max="3587" width="37.42578125" style="34" customWidth="1"/>
    <col min="3588" max="3588" width="32.42578125" style="34" customWidth="1"/>
    <col min="3589" max="3589" width="3.7109375" style="34" customWidth="1"/>
    <col min="3590" max="3840" width="0.85546875" style="34"/>
    <col min="3841" max="3841" width="3.7109375" style="34" customWidth="1"/>
    <col min="3842" max="3842" width="29.7109375" style="34" customWidth="1"/>
    <col min="3843" max="3843" width="37.42578125" style="34" customWidth="1"/>
    <col min="3844" max="3844" width="32.42578125" style="34" customWidth="1"/>
    <col min="3845" max="3845" width="3.7109375" style="34" customWidth="1"/>
    <col min="3846" max="4096" width="0.85546875" style="34"/>
    <col min="4097" max="4097" width="3.7109375" style="34" customWidth="1"/>
    <col min="4098" max="4098" width="29.7109375" style="34" customWidth="1"/>
    <col min="4099" max="4099" width="37.42578125" style="34" customWidth="1"/>
    <col min="4100" max="4100" width="32.42578125" style="34" customWidth="1"/>
    <col min="4101" max="4101" width="3.7109375" style="34" customWidth="1"/>
    <col min="4102" max="4352" width="0.85546875" style="34"/>
    <col min="4353" max="4353" width="3.7109375" style="34" customWidth="1"/>
    <col min="4354" max="4354" width="29.7109375" style="34" customWidth="1"/>
    <col min="4355" max="4355" width="37.42578125" style="34" customWidth="1"/>
    <col min="4356" max="4356" width="32.42578125" style="34" customWidth="1"/>
    <col min="4357" max="4357" width="3.7109375" style="34" customWidth="1"/>
    <col min="4358" max="4608" width="0.85546875" style="34"/>
    <col min="4609" max="4609" width="3.7109375" style="34" customWidth="1"/>
    <col min="4610" max="4610" width="29.7109375" style="34" customWidth="1"/>
    <col min="4611" max="4611" width="37.42578125" style="34" customWidth="1"/>
    <col min="4612" max="4612" width="32.42578125" style="34" customWidth="1"/>
    <col min="4613" max="4613" width="3.7109375" style="34" customWidth="1"/>
    <col min="4614" max="4864" width="0.85546875" style="34"/>
    <col min="4865" max="4865" width="3.7109375" style="34" customWidth="1"/>
    <col min="4866" max="4866" width="29.7109375" style="34" customWidth="1"/>
    <col min="4867" max="4867" width="37.42578125" style="34" customWidth="1"/>
    <col min="4868" max="4868" width="32.42578125" style="34" customWidth="1"/>
    <col min="4869" max="4869" width="3.7109375" style="34" customWidth="1"/>
    <col min="4870" max="5120" width="0.85546875" style="34"/>
    <col min="5121" max="5121" width="3.7109375" style="34" customWidth="1"/>
    <col min="5122" max="5122" width="29.7109375" style="34" customWidth="1"/>
    <col min="5123" max="5123" width="37.42578125" style="34" customWidth="1"/>
    <col min="5124" max="5124" width="32.42578125" style="34" customWidth="1"/>
    <col min="5125" max="5125" width="3.7109375" style="34" customWidth="1"/>
    <col min="5126" max="5376" width="0.85546875" style="34"/>
    <col min="5377" max="5377" width="3.7109375" style="34" customWidth="1"/>
    <col min="5378" max="5378" width="29.7109375" style="34" customWidth="1"/>
    <col min="5379" max="5379" width="37.42578125" style="34" customWidth="1"/>
    <col min="5380" max="5380" width="32.42578125" style="34" customWidth="1"/>
    <col min="5381" max="5381" width="3.7109375" style="34" customWidth="1"/>
    <col min="5382" max="5632" width="0.85546875" style="34"/>
    <col min="5633" max="5633" width="3.7109375" style="34" customWidth="1"/>
    <col min="5634" max="5634" width="29.7109375" style="34" customWidth="1"/>
    <col min="5635" max="5635" width="37.42578125" style="34" customWidth="1"/>
    <col min="5636" max="5636" width="32.42578125" style="34" customWidth="1"/>
    <col min="5637" max="5637" width="3.7109375" style="34" customWidth="1"/>
    <col min="5638" max="5888" width="0.85546875" style="34"/>
    <col min="5889" max="5889" width="3.7109375" style="34" customWidth="1"/>
    <col min="5890" max="5890" width="29.7109375" style="34" customWidth="1"/>
    <col min="5891" max="5891" width="37.42578125" style="34" customWidth="1"/>
    <col min="5892" max="5892" width="32.42578125" style="34" customWidth="1"/>
    <col min="5893" max="5893" width="3.7109375" style="34" customWidth="1"/>
    <col min="5894" max="6144" width="0.85546875" style="34"/>
    <col min="6145" max="6145" width="3.7109375" style="34" customWidth="1"/>
    <col min="6146" max="6146" width="29.7109375" style="34" customWidth="1"/>
    <col min="6147" max="6147" width="37.42578125" style="34" customWidth="1"/>
    <col min="6148" max="6148" width="32.42578125" style="34" customWidth="1"/>
    <col min="6149" max="6149" width="3.7109375" style="34" customWidth="1"/>
    <col min="6150" max="6400" width="0.85546875" style="34"/>
    <col min="6401" max="6401" width="3.7109375" style="34" customWidth="1"/>
    <col min="6402" max="6402" width="29.7109375" style="34" customWidth="1"/>
    <col min="6403" max="6403" width="37.42578125" style="34" customWidth="1"/>
    <col min="6404" max="6404" width="32.42578125" style="34" customWidth="1"/>
    <col min="6405" max="6405" width="3.7109375" style="34" customWidth="1"/>
    <col min="6406" max="6656" width="0.85546875" style="34"/>
    <col min="6657" max="6657" width="3.7109375" style="34" customWidth="1"/>
    <col min="6658" max="6658" width="29.7109375" style="34" customWidth="1"/>
    <col min="6659" max="6659" width="37.42578125" style="34" customWidth="1"/>
    <col min="6660" max="6660" width="32.42578125" style="34" customWidth="1"/>
    <col min="6661" max="6661" width="3.7109375" style="34" customWidth="1"/>
    <col min="6662" max="6912" width="0.85546875" style="34"/>
    <col min="6913" max="6913" width="3.7109375" style="34" customWidth="1"/>
    <col min="6914" max="6914" width="29.7109375" style="34" customWidth="1"/>
    <col min="6915" max="6915" width="37.42578125" style="34" customWidth="1"/>
    <col min="6916" max="6916" width="32.42578125" style="34" customWidth="1"/>
    <col min="6917" max="6917" width="3.7109375" style="34" customWidth="1"/>
    <col min="6918" max="7168" width="0.85546875" style="34"/>
    <col min="7169" max="7169" width="3.7109375" style="34" customWidth="1"/>
    <col min="7170" max="7170" width="29.7109375" style="34" customWidth="1"/>
    <col min="7171" max="7171" width="37.42578125" style="34" customWidth="1"/>
    <col min="7172" max="7172" width="32.42578125" style="34" customWidth="1"/>
    <col min="7173" max="7173" width="3.7109375" style="34" customWidth="1"/>
    <col min="7174" max="7424" width="0.85546875" style="34"/>
    <col min="7425" max="7425" width="3.7109375" style="34" customWidth="1"/>
    <col min="7426" max="7426" width="29.7109375" style="34" customWidth="1"/>
    <col min="7427" max="7427" width="37.42578125" style="34" customWidth="1"/>
    <col min="7428" max="7428" width="32.42578125" style="34" customWidth="1"/>
    <col min="7429" max="7429" width="3.7109375" style="34" customWidth="1"/>
    <col min="7430" max="7680" width="0.85546875" style="34"/>
    <col min="7681" max="7681" width="3.7109375" style="34" customWidth="1"/>
    <col min="7682" max="7682" width="29.7109375" style="34" customWidth="1"/>
    <col min="7683" max="7683" width="37.42578125" style="34" customWidth="1"/>
    <col min="7684" max="7684" width="32.42578125" style="34" customWidth="1"/>
    <col min="7685" max="7685" width="3.7109375" style="34" customWidth="1"/>
    <col min="7686" max="7936" width="0.85546875" style="34"/>
    <col min="7937" max="7937" width="3.7109375" style="34" customWidth="1"/>
    <col min="7938" max="7938" width="29.7109375" style="34" customWidth="1"/>
    <col min="7939" max="7939" width="37.42578125" style="34" customWidth="1"/>
    <col min="7940" max="7940" width="32.42578125" style="34" customWidth="1"/>
    <col min="7941" max="7941" width="3.7109375" style="34" customWidth="1"/>
    <col min="7942" max="8192" width="0.85546875" style="34"/>
    <col min="8193" max="8193" width="3.7109375" style="34" customWidth="1"/>
    <col min="8194" max="8194" width="29.7109375" style="34" customWidth="1"/>
    <col min="8195" max="8195" width="37.42578125" style="34" customWidth="1"/>
    <col min="8196" max="8196" width="32.42578125" style="34" customWidth="1"/>
    <col min="8197" max="8197" width="3.7109375" style="34" customWidth="1"/>
    <col min="8198" max="8448" width="0.85546875" style="34"/>
    <col min="8449" max="8449" width="3.7109375" style="34" customWidth="1"/>
    <col min="8450" max="8450" width="29.7109375" style="34" customWidth="1"/>
    <col min="8451" max="8451" width="37.42578125" style="34" customWidth="1"/>
    <col min="8452" max="8452" width="32.42578125" style="34" customWidth="1"/>
    <col min="8453" max="8453" width="3.7109375" style="34" customWidth="1"/>
    <col min="8454" max="8704" width="0.85546875" style="34"/>
    <col min="8705" max="8705" width="3.7109375" style="34" customWidth="1"/>
    <col min="8706" max="8706" width="29.7109375" style="34" customWidth="1"/>
    <col min="8707" max="8707" width="37.42578125" style="34" customWidth="1"/>
    <col min="8708" max="8708" width="32.42578125" style="34" customWidth="1"/>
    <col min="8709" max="8709" width="3.7109375" style="34" customWidth="1"/>
    <col min="8710" max="8960" width="0.85546875" style="34"/>
    <col min="8961" max="8961" width="3.7109375" style="34" customWidth="1"/>
    <col min="8962" max="8962" width="29.7109375" style="34" customWidth="1"/>
    <col min="8963" max="8963" width="37.42578125" style="34" customWidth="1"/>
    <col min="8964" max="8964" width="32.42578125" style="34" customWidth="1"/>
    <col min="8965" max="8965" width="3.7109375" style="34" customWidth="1"/>
    <col min="8966" max="9216" width="0.85546875" style="34"/>
    <col min="9217" max="9217" width="3.7109375" style="34" customWidth="1"/>
    <col min="9218" max="9218" width="29.7109375" style="34" customWidth="1"/>
    <col min="9219" max="9219" width="37.42578125" style="34" customWidth="1"/>
    <col min="9220" max="9220" width="32.42578125" style="34" customWidth="1"/>
    <col min="9221" max="9221" width="3.7109375" style="34" customWidth="1"/>
    <col min="9222" max="9472" width="0.85546875" style="34"/>
    <col min="9473" max="9473" width="3.7109375" style="34" customWidth="1"/>
    <col min="9474" max="9474" width="29.7109375" style="34" customWidth="1"/>
    <col min="9475" max="9475" width="37.42578125" style="34" customWidth="1"/>
    <col min="9476" max="9476" width="32.42578125" style="34" customWidth="1"/>
    <col min="9477" max="9477" width="3.7109375" style="34" customWidth="1"/>
    <col min="9478" max="9728" width="0.85546875" style="34"/>
    <col min="9729" max="9729" width="3.7109375" style="34" customWidth="1"/>
    <col min="9730" max="9730" width="29.7109375" style="34" customWidth="1"/>
    <col min="9731" max="9731" width="37.42578125" style="34" customWidth="1"/>
    <col min="9732" max="9732" width="32.42578125" style="34" customWidth="1"/>
    <col min="9733" max="9733" width="3.7109375" style="34" customWidth="1"/>
    <col min="9734" max="9984" width="0.85546875" style="34"/>
    <col min="9985" max="9985" width="3.7109375" style="34" customWidth="1"/>
    <col min="9986" max="9986" width="29.7109375" style="34" customWidth="1"/>
    <col min="9987" max="9987" width="37.42578125" style="34" customWidth="1"/>
    <col min="9988" max="9988" width="32.42578125" style="34" customWidth="1"/>
    <col min="9989" max="9989" width="3.7109375" style="34" customWidth="1"/>
    <col min="9990" max="10240" width="0.85546875" style="34"/>
    <col min="10241" max="10241" width="3.7109375" style="34" customWidth="1"/>
    <col min="10242" max="10242" width="29.7109375" style="34" customWidth="1"/>
    <col min="10243" max="10243" width="37.42578125" style="34" customWidth="1"/>
    <col min="10244" max="10244" width="32.42578125" style="34" customWidth="1"/>
    <col min="10245" max="10245" width="3.7109375" style="34" customWidth="1"/>
    <col min="10246" max="10496" width="0.85546875" style="34"/>
    <col min="10497" max="10497" width="3.7109375" style="34" customWidth="1"/>
    <col min="10498" max="10498" width="29.7109375" style="34" customWidth="1"/>
    <col min="10499" max="10499" width="37.42578125" style="34" customWidth="1"/>
    <col min="10500" max="10500" width="32.42578125" style="34" customWidth="1"/>
    <col min="10501" max="10501" width="3.7109375" style="34" customWidth="1"/>
    <col min="10502" max="10752" width="0.85546875" style="34"/>
    <col min="10753" max="10753" width="3.7109375" style="34" customWidth="1"/>
    <col min="10754" max="10754" width="29.7109375" style="34" customWidth="1"/>
    <col min="10755" max="10755" width="37.42578125" style="34" customWidth="1"/>
    <col min="10756" max="10756" width="32.42578125" style="34" customWidth="1"/>
    <col min="10757" max="10757" width="3.7109375" style="34" customWidth="1"/>
    <col min="10758" max="11008" width="0.85546875" style="34"/>
    <col min="11009" max="11009" width="3.7109375" style="34" customWidth="1"/>
    <col min="11010" max="11010" width="29.7109375" style="34" customWidth="1"/>
    <col min="11011" max="11011" width="37.42578125" style="34" customWidth="1"/>
    <col min="11012" max="11012" width="32.42578125" style="34" customWidth="1"/>
    <col min="11013" max="11013" width="3.7109375" style="34" customWidth="1"/>
    <col min="11014" max="11264" width="0.85546875" style="34"/>
    <col min="11265" max="11265" width="3.7109375" style="34" customWidth="1"/>
    <col min="11266" max="11266" width="29.7109375" style="34" customWidth="1"/>
    <col min="11267" max="11267" width="37.42578125" style="34" customWidth="1"/>
    <col min="11268" max="11268" width="32.42578125" style="34" customWidth="1"/>
    <col min="11269" max="11269" width="3.7109375" style="34" customWidth="1"/>
    <col min="11270" max="11520" width="0.85546875" style="34"/>
    <col min="11521" max="11521" width="3.7109375" style="34" customWidth="1"/>
    <col min="11522" max="11522" width="29.7109375" style="34" customWidth="1"/>
    <col min="11523" max="11523" width="37.42578125" style="34" customWidth="1"/>
    <col min="11524" max="11524" width="32.42578125" style="34" customWidth="1"/>
    <col min="11525" max="11525" width="3.7109375" style="34" customWidth="1"/>
    <col min="11526" max="11776" width="0.85546875" style="34"/>
    <col min="11777" max="11777" width="3.7109375" style="34" customWidth="1"/>
    <col min="11778" max="11778" width="29.7109375" style="34" customWidth="1"/>
    <col min="11779" max="11779" width="37.42578125" style="34" customWidth="1"/>
    <col min="11780" max="11780" width="32.42578125" style="34" customWidth="1"/>
    <col min="11781" max="11781" width="3.7109375" style="34" customWidth="1"/>
    <col min="11782" max="12032" width="0.85546875" style="34"/>
    <col min="12033" max="12033" width="3.7109375" style="34" customWidth="1"/>
    <col min="12034" max="12034" width="29.7109375" style="34" customWidth="1"/>
    <col min="12035" max="12035" width="37.42578125" style="34" customWidth="1"/>
    <col min="12036" max="12036" width="32.42578125" style="34" customWidth="1"/>
    <col min="12037" max="12037" width="3.7109375" style="34" customWidth="1"/>
    <col min="12038" max="12288" width="0.85546875" style="34"/>
    <col min="12289" max="12289" width="3.7109375" style="34" customWidth="1"/>
    <col min="12290" max="12290" width="29.7109375" style="34" customWidth="1"/>
    <col min="12291" max="12291" width="37.42578125" style="34" customWidth="1"/>
    <col min="12292" max="12292" width="32.42578125" style="34" customWidth="1"/>
    <col min="12293" max="12293" width="3.7109375" style="34" customWidth="1"/>
    <col min="12294" max="12544" width="0.85546875" style="34"/>
    <col min="12545" max="12545" width="3.7109375" style="34" customWidth="1"/>
    <col min="12546" max="12546" width="29.7109375" style="34" customWidth="1"/>
    <col min="12547" max="12547" width="37.42578125" style="34" customWidth="1"/>
    <col min="12548" max="12548" width="32.42578125" style="34" customWidth="1"/>
    <col min="12549" max="12549" width="3.7109375" style="34" customWidth="1"/>
    <col min="12550" max="12800" width="0.85546875" style="34"/>
    <col min="12801" max="12801" width="3.7109375" style="34" customWidth="1"/>
    <col min="12802" max="12802" width="29.7109375" style="34" customWidth="1"/>
    <col min="12803" max="12803" width="37.42578125" style="34" customWidth="1"/>
    <col min="12804" max="12804" width="32.42578125" style="34" customWidth="1"/>
    <col min="12805" max="12805" width="3.7109375" style="34" customWidth="1"/>
    <col min="12806" max="13056" width="0.85546875" style="34"/>
    <col min="13057" max="13057" width="3.7109375" style="34" customWidth="1"/>
    <col min="13058" max="13058" width="29.7109375" style="34" customWidth="1"/>
    <col min="13059" max="13059" width="37.42578125" style="34" customWidth="1"/>
    <col min="13060" max="13060" width="32.42578125" style="34" customWidth="1"/>
    <col min="13061" max="13061" width="3.7109375" style="34" customWidth="1"/>
    <col min="13062" max="13312" width="0.85546875" style="34"/>
    <col min="13313" max="13313" width="3.7109375" style="34" customWidth="1"/>
    <col min="13314" max="13314" width="29.7109375" style="34" customWidth="1"/>
    <col min="13315" max="13315" width="37.42578125" style="34" customWidth="1"/>
    <col min="13316" max="13316" width="32.42578125" style="34" customWidth="1"/>
    <col min="13317" max="13317" width="3.7109375" style="34" customWidth="1"/>
    <col min="13318" max="13568" width="0.85546875" style="34"/>
    <col min="13569" max="13569" width="3.7109375" style="34" customWidth="1"/>
    <col min="13570" max="13570" width="29.7109375" style="34" customWidth="1"/>
    <col min="13571" max="13571" width="37.42578125" style="34" customWidth="1"/>
    <col min="13572" max="13572" width="32.42578125" style="34" customWidth="1"/>
    <col min="13573" max="13573" width="3.7109375" style="34" customWidth="1"/>
    <col min="13574" max="13824" width="0.85546875" style="34"/>
    <col min="13825" max="13825" width="3.7109375" style="34" customWidth="1"/>
    <col min="13826" max="13826" width="29.7109375" style="34" customWidth="1"/>
    <col min="13827" max="13827" width="37.42578125" style="34" customWidth="1"/>
    <col min="13828" max="13828" width="32.42578125" style="34" customWidth="1"/>
    <col min="13829" max="13829" width="3.7109375" style="34" customWidth="1"/>
    <col min="13830" max="14080" width="0.85546875" style="34"/>
    <col min="14081" max="14081" width="3.7109375" style="34" customWidth="1"/>
    <col min="14082" max="14082" width="29.7109375" style="34" customWidth="1"/>
    <col min="14083" max="14083" width="37.42578125" style="34" customWidth="1"/>
    <col min="14084" max="14084" width="32.42578125" style="34" customWidth="1"/>
    <col min="14085" max="14085" width="3.7109375" style="34" customWidth="1"/>
    <col min="14086" max="14336" width="0.85546875" style="34"/>
    <col min="14337" max="14337" width="3.7109375" style="34" customWidth="1"/>
    <col min="14338" max="14338" width="29.7109375" style="34" customWidth="1"/>
    <col min="14339" max="14339" width="37.42578125" style="34" customWidth="1"/>
    <col min="14340" max="14340" width="32.42578125" style="34" customWidth="1"/>
    <col min="14341" max="14341" width="3.7109375" style="34" customWidth="1"/>
    <col min="14342" max="14592" width="0.85546875" style="34"/>
    <col min="14593" max="14593" width="3.7109375" style="34" customWidth="1"/>
    <col min="14594" max="14594" width="29.7109375" style="34" customWidth="1"/>
    <col min="14595" max="14595" width="37.42578125" style="34" customWidth="1"/>
    <col min="14596" max="14596" width="32.42578125" style="34" customWidth="1"/>
    <col min="14597" max="14597" width="3.7109375" style="34" customWidth="1"/>
    <col min="14598" max="14848" width="0.85546875" style="34"/>
    <col min="14849" max="14849" width="3.7109375" style="34" customWidth="1"/>
    <col min="14850" max="14850" width="29.7109375" style="34" customWidth="1"/>
    <col min="14851" max="14851" width="37.42578125" style="34" customWidth="1"/>
    <col min="14852" max="14852" width="32.42578125" style="34" customWidth="1"/>
    <col min="14853" max="14853" width="3.7109375" style="34" customWidth="1"/>
    <col min="14854" max="15104" width="0.85546875" style="34"/>
    <col min="15105" max="15105" width="3.7109375" style="34" customWidth="1"/>
    <col min="15106" max="15106" width="29.7109375" style="34" customWidth="1"/>
    <col min="15107" max="15107" width="37.42578125" style="34" customWidth="1"/>
    <col min="15108" max="15108" width="32.42578125" style="34" customWidth="1"/>
    <col min="15109" max="15109" width="3.7109375" style="34" customWidth="1"/>
    <col min="15110" max="15360" width="0.85546875" style="34"/>
    <col min="15361" max="15361" width="3.7109375" style="34" customWidth="1"/>
    <col min="15362" max="15362" width="29.7109375" style="34" customWidth="1"/>
    <col min="15363" max="15363" width="37.42578125" style="34" customWidth="1"/>
    <col min="15364" max="15364" width="32.42578125" style="34" customWidth="1"/>
    <col min="15365" max="15365" width="3.7109375" style="34" customWidth="1"/>
    <col min="15366" max="15616" width="0.85546875" style="34"/>
    <col min="15617" max="15617" width="3.7109375" style="34" customWidth="1"/>
    <col min="15618" max="15618" width="29.7109375" style="34" customWidth="1"/>
    <col min="15619" max="15619" width="37.42578125" style="34" customWidth="1"/>
    <col min="15620" max="15620" width="32.42578125" style="34" customWidth="1"/>
    <col min="15621" max="15621" width="3.7109375" style="34" customWidth="1"/>
    <col min="15622" max="15872" width="0.85546875" style="34"/>
    <col min="15873" max="15873" width="3.7109375" style="34" customWidth="1"/>
    <col min="15874" max="15874" width="29.7109375" style="34" customWidth="1"/>
    <col min="15875" max="15875" width="37.42578125" style="34" customWidth="1"/>
    <col min="15876" max="15876" width="32.42578125" style="34" customWidth="1"/>
    <col min="15877" max="15877" width="3.7109375" style="34" customWidth="1"/>
    <col min="15878" max="16128" width="0.85546875" style="34"/>
    <col min="16129" max="16129" width="3.7109375" style="34" customWidth="1"/>
    <col min="16130" max="16130" width="29.7109375" style="34" customWidth="1"/>
    <col min="16131" max="16131" width="37.42578125" style="34" customWidth="1"/>
    <col min="16132" max="16132" width="32.42578125" style="34" customWidth="1"/>
    <col min="16133" max="16133" width="3.7109375" style="34" customWidth="1"/>
    <col min="16134" max="16384" width="0.85546875" style="34"/>
  </cols>
  <sheetData>
    <row r="1" spans="2:5" s="32" customFormat="1" ht="12.75" x14ac:dyDescent="0.2">
      <c r="D1" s="32" t="s">
        <v>0</v>
      </c>
    </row>
    <row r="2" spans="2:5" s="32" customFormat="1" ht="70.5" customHeight="1" x14ac:dyDescent="0.2">
      <c r="D2" s="33" t="s">
        <v>120</v>
      </c>
    </row>
    <row r="3" spans="2:5" ht="3" customHeight="1" x14ac:dyDescent="0.25"/>
    <row r="4" spans="2:5" s="35" customFormat="1" ht="24" customHeight="1" x14ac:dyDescent="0.2">
      <c r="D4" s="36"/>
    </row>
    <row r="5" spans="2:5" ht="14.1" customHeight="1" x14ac:dyDescent="0.25"/>
    <row r="6" spans="2:5" ht="14.1" customHeight="1" x14ac:dyDescent="0.25">
      <c r="D6" s="37"/>
    </row>
    <row r="7" spans="2:5" ht="14.1" customHeight="1" x14ac:dyDescent="0.25"/>
    <row r="8" spans="2:5" s="38" customFormat="1" ht="14.1" customHeight="1" x14ac:dyDescent="0.25">
      <c r="B8" s="54" t="s">
        <v>1</v>
      </c>
      <c r="C8" s="54"/>
      <c r="D8" s="54"/>
    </row>
    <row r="9" spans="2:5" s="38" customFormat="1" ht="14.1" customHeight="1" x14ac:dyDescent="0.25">
      <c r="B9" s="39"/>
      <c r="C9" s="39"/>
      <c r="D9" s="39"/>
    </row>
    <row r="10" spans="2:5" s="38" customFormat="1" ht="14.1" customHeight="1" x14ac:dyDescent="0.25">
      <c r="B10" s="54" t="s">
        <v>121</v>
      </c>
      <c r="C10" s="54"/>
      <c r="D10" s="54"/>
    </row>
    <row r="11" spans="2:5" s="38" customFormat="1" ht="14.1" customHeight="1" x14ac:dyDescent="0.25">
      <c r="B11" s="56" t="s">
        <v>122</v>
      </c>
      <c r="C11" s="56"/>
      <c r="D11" s="56"/>
    </row>
    <row r="12" spans="2:5" s="38" customFormat="1" ht="14.1" customHeight="1" x14ac:dyDescent="0.25">
      <c r="B12" s="40" t="s">
        <v>123</v>
      </c>
      <c r="C12" s="41">
        <v>2023</v>
      </c>
      <c r="D12" s="38" t="s">
        <v>15</v>
      </c>
    </row>
    <row r="13" spans="2:5" s="38" customFormat="1" ht="14.1" customHeight="1" x14ac:dyDescent="0.25">
      <c r="B13" s="54" t="s">
        <v>2</v>
      </c>
      <c r="C13" s="54"/>
      <c r="D13" s="54"/>
    </row>
    <row r="14" spans="2:5" ht="34.15" customHeight="1" x14ac:dyDescent="0.25"/>
    <row r="15" spans="2:5" ht="36.75" customHeight="1" x14ac:dyDescent="0.25">
      <c r="B15" s="55" t="s">
        <v>124</v>
      </c>
      <c r="C15" s="55"/>
      <c r="D15" s="55"/>
      <c r="E15" s="42"/>
    </row>
    <row r="16" spans="2:5" s="32" customFormat="1" ht="14.1" customHeight="1" x14ac:dyDescent="0.2">
      <c r="B16" s="51" t="s">
        <v>3</v>
      </c>
      <c r="C16" s="51"/>
      <c r="D16" s="51"/>
    </row>
    <row r="17" spans="2:4" ht="14.1" customHeight="1" x14ac:dyDescent="0.25">
      <c r="B17" s="50"/>
      <c r="C17" s="50"/>
      <c r="D17" s="50"/>
    </row>
    <row r="18" spans="2:4" ht="14.1" customHeight="1" x14ac:dyDescent="0.25"/>
    <row r="19" spans="2:4" ht="14.1" customHeight="1" x14ac:dyDescent="0.25">
      <c r="B19" s="50" t="s">
        <v>4</v>
      </c>
      <c r="C19" s="50"/>
      <c r="D19" s="50"/>
    </row>
    <row r="20" spans="2:4" ht="36.6" customHeight="1" x14ac:dyDescent="0.25"/>
    <row r="21" spans="2:4" ht="32.25" customHeight="1" x14ac:dyDescent="0.25">
      <c r="B21" s="34" t="s">
        <v>5</v>
      </c>
      <c r="C21" s="52" t="s">
        <v>125</v>
      </c>
      <c r="D21" s="52"/>
    </row>
    <row r="22" spans="2:4" ht="14.1" customHeight="1" x14ac:dyDescent="0.25">
      <c r="B22" s="34" t="s">
        <v>6</v>
      </c>
      <c r="C22" s="43" t="s">
        <v>126</v>
      </c>
      <c r="D22" s="43"/>
    </row>
    <row r="23" spans="2:4" ht="33" customHeight="1" x14ac:dyDescent="0.25">
      <c r="B23" s="34" t="s">
        <v>7</v>
      </c>
      <c r="C23" s="53" t="s">
        <v>127</v>
      </c>
      <c r="D23" s="53"/>
    </row>
    <row r="24" spans="2:4" ht="35.25" customHeight="1" x14ac:dyDescent="0.25">
      <c r="B24" s="34" t="s">
        <v>8</v>
      </c>
      <c r="C24" s="49" t="s">
        <v>128</v>
      </c>
      <c r="D24" s="49"/>
    </row>
    <row r="25" spans="2:4" ht="14.1" customHeight="1" x14ac:dyDescent="0.25">
      <c r="B25" s="34" t="s">
        <v>9</v>
      </c>
      <c r="C25" s="44" t="s">
        <v>17</v>
      </c>
      <c r="D25" s="44"/>
    </row>
    <row r="26" spans="2:4" ht="14.1" customHeight="1" x14ac:dyDescent="0.25">
      <c r="B26" s="34" t="s">
        <v>10</v>
      </c>
      <c r="C26" s="44" t="s">
        <v>16</v>
      </c>
      <c r="D26" s="44"/>
    </row>
    <row r="27" spans="2:4" ht="33" customHeight="1" x14ac:dyDescent="0.25">
      <c r="B27" s="34" t="s">
        <v>11</v>
      </c>
      <c r="C27" s="48" t="s">
        <v>118</v>
      </c>
      <c r="D27" s="48"/>
    </row>
    <row r="28" spans="2:4" ht="14.1" customHeight="1" x14ac:dyDescent="0.25">
      <c r="B28" s="34" t="s">
        <v>12</v>
      </c>
      <c r="C28" s="45" t="s">
        <v>119</v>
      </c>
      <c r="D28" s="44"/>
    </row>
    <row r="29" spans="2:4" ht="14.1" customHeight="1" x14ac:dyDescent="0.25">
      <c r="B29" s="34" t="s">
        <v>13</v>
      </c>
      <c r="C29" s="44" t="s">
        <v>129</v>
      </c>
      <c r="D29" s="44"/>
    </row>
    <row r="30" spans="2:4" ht="14.1" customHeight="1" x14ac:dyDescent="0.25">
      <c r="B30" s="34" t="s">
        <v>14</v>
      </c>
      <c r="C30" s="46"/>
      <c r="D30" s="43"/>
    </row>
  </sheetData>
  <mergeCells count="12">
    <mergeCell ref="B8:D8"/>
    <mergeCell ref="B10:D10"/>
    <mergeCell ref="B15:D15"/>
    <mergeCell ref="B11:D11"/>
    <mergeCell ref="B13:D13"/>
    <mergeCell ref="C27:D27"/>
    <mergeCell ref="C24:D24"/>
    <mergeCell ref="B17:D17"/>
    <mergeCell ref="B19:D19"/>
    <mergeCell ref="B16:D16"/>
    <mergeCell ref="C21:D21"/>
    <mergeCell ref="C23:D2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7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50"/>
  <sheetViews>
    <sheetView view="pageBreakPreview" topLeftCell="A13" zoomScale="50" zoomScaleNormal="100" zoomScaleSheetLayoutView="50" workbookViewId="0">
      <selection activeCell="K23" sqref="K23"/>
    </sheetView>
  </sheetViews>
  <sheetFormatPr defaultColWidth="0.85546875" defaultRowHeight="15.75" x14ac:dyDescent="0.25"/>
  <cols>
    <col min="1" max="1" width="1.7109375" style="4" customWidth="1"/>
    <col min="2" max="2" width="5.42578125" style="1" customWidth="1"/>
    <col min="3" max="3" width="52.42578125" style="2" customWidth="1"/>
    <col min="4" max="4" width="15.140625" style="22" customWidth="1"/>
    <col min="5" max="5" width="25.7109375" style="3" customWidth="1"/>
    <col min="6" max="6" width="24.85546875" style="3" customWidth="1"/>
    <col min="7" max="7" width="25.28515625" style="3" customWidth="1"/>
    <col min="8" max="8" width="3.7109375" style="4" customWidth="1"/>
    <col min="9" max="9" width="14.7109375" style="4" customWidth="1"/>
    <col min="10" max="10" width="14.42578125" style="4" customWidth="1"/>
    <col min="11" max="19" width="10.140625" style="4" customWidth="1"/>
    <col min="20" max="253" width="0.85546875" style="4"/>
    <col min="254" max="254" width="3.7109375" style="4" customWidth="1"/>
    <col min="255" max="255" width="8.42578125" style="4" customWidth="1"/>
    <col min="256" max="256" width="61.140625" style="4" customWidth="1"/>
    <col min="257" max="257" width="12.85546875" style="4" customWidth="1"/>
    <col min="258" max="258" width="25.7109375" style="4" customWidth="1"/>
    <col min="259" max="259" width="24.85546875" style="4" customWidth="1"/>
    <col min="260" max="260" width="25.28515625" style="4" customWidth="1"/>
    <col min="261" max="261" width="3.7109375" style="4" customWidth="1"/>
    <col min="262" max="275" width="10.140625" style="4" customWidth="1"/>
    <col min="276" max="509" width="0.85546875" style="4"/>
    <col min="510" max="510" width="3.7109375" style="4" customWidth="1"/>
    <col min="511" max="511" width="8.42578125" style="4" customWidth="1"/>
    <col min="512" max="512" width="61.140625" style="4" customWidth="1"/>
    <col min="513" max="513" width="12.85546875" style="4" customWidth="1"/>
    <col min="514" max="514" width="25.7109375" style="4" customWidth="1"/>
    <col min="515" max="515" width="24.85546875" style="4" customWidth="1"/>
    <col min="516" max="516" width="25.28515625" style="4" customWidth="1"/>
    <col min="517" max="517" width="3.7109375" style="4" customWidth="1"/>
    <col min="518" max="531" width="10.140625" style="4" customWidth="1"/>
    <col min="532" max="765" width="0.85546875" style="4"/>
    <col min="766" max="766" width="3.7109375" style="4" customWidth="1"/>
    <col min="767" max="767" width="8.42578125" style="4" customWidth="1"/>
    <col min="768" max="768" width="61.140625" style="4" customWidth="1"/>
    <col min="769" max="769" width="12.85546875" style="4" customWidth="1"/>
    <col min="770" max="770" width="25.7109375" style="4" customWidth="1"/>
    <col min="771" max="771" width="24.85546875" style="4" customWidth="1"/>
    <col min="772" max="772" width="25.28515625" style="4" customWidth="1"/>
    <col min="773" max="773" width="3.7109375" style="4" customWidth="1"/>
    <col min="774" max="787" width="10.140625" style="4" customWidth="1"/>
    <col min="788" max="1021" width="0.85546875" style="4"/>
    <col min="1022" max="1022" width="3.7109375" style="4" customWidth="1"/>
    <col min="1023" max="1023" width="8.42578125" style="4" customWidth="1"/>
    <col min="1024" max="1024" width="61.140625" style="4" customWidth="1"/>
    <col min="1025" max="1025" width="12.85546875" style="4" customWidth="1"/>
    <col min="1026" max="1026" width="25.7109375" style="4" customWidth="1"/>
    <col min="1027" max="1027" width="24.85546875" style="4" customWidth="1"/>
    <col min="1028" max="1028" width="25.28515625" style="4" customWidth="1"/>
    <col min="1029" max="1029" width="3.7109375" style="4" customWidth="1"/>
    <col min="1030" max="1043" width="10.140625" style="4" customWidth="1"/>
    <col min="1044" max="1277" width="0.85546875" style="4"/>
    <col min="1278" max="1278" width="3.7109375" style="4" customWidth="1"/>
    <col min="1279" max="1279" width="8.42578125" style="4" customWidth="1"/>
    <col min="1280" max="1280" width="61.140625" style="4" customWidth="1"/>
    <col min="1281" max="1281" width="12.85546875" style="4" customWidth="1"/>
    <col min="1282" max="1282" width="25.7109375" style="4" customWidth="1"/>
    <col min="1283" max="1283" width="24.85546875" style="4" customWidth="1"/>
    <col min="1284" max="1284" width="25.28515625" style="4" customWidth="1"/>
    <col min="1285" max="1285" width="3.7109375" style="4" customWidth="1"/>
    <col min="1286" max="1299" width="10.140625" style="4" customWidth="1"/>
    <col min="1300" max="1533" width="0.85546875" style="4"/>
    <col min="1534" max="1534" width="3.7109375" style="4" customWidth="1"/>
    <col min="1535" max="1535" width="8.42578125" style="4" customWidth="1"/>
    <col min="1536" max="1536" width="61.140625" style="4" customWidth="1"/>
    <col min="1537" max="1537" width="12.85546875" style="4" customWidth="1"/>
    <col min="1538" max="1538" width="25.7109375" style="4" customWidth="1"/>
    <col min="1539" max="1539" width="24.85546875" style="4" customWidth="1"/>
    <col min="1540" max="1540" width="25.28515625" style="4" customWidth="1"/>
    <col min="1541" max="1541" width="3.7109375" style="4" customWidth="1"/>
    <col min="1542" max="1555" width="10.140625" style="4" customWidth="1"/>
    <col min="1556" max="1789" width="0.85546875" style="4"/>
    <col min="1790" max="1790" width="3.7109375" style="4" customWidth="1"/>
    <col min="1791" max="1791" width="8.42578125" style="4" customWidth="1"/>
    <col min="1792" max="1792" width="61.140625" style="4" customWidth="1"/>
    <col min="1793" max="1793" width="12.85546875" style="4" customWidth="1"/>
    <col min="1794" max="1794" width="25.7109375" style="4" customWidth="1"/>
    <col min="1795" max="1795" width="24.85546875" style="4" customWidth="1"/>
    <col min="1796" max="1796" width="25.28515625" style="4" customWidth="1"/>
    <col min="1797" max="1797" width="3.7109375" style="4" customWidth="1"/>
    <col min="1798" max="1811" width="10.140625" style="4" customWidth="1"/>
    <col min="1812" max="2045" width="0.85546875" style="4"/>
    <col min="2046" max="2046" width="3.7109375" style="4" customWidth="1"/>
    <col min="2047" max="2047" width="8.42578125" style="4" customWidth="1"/>
    <col min="2048" max="2048" width="61.140625" style="4" customWidth="1"/>
    <col min="2049" max="2049" width="12.85546875" style="4" customWidth="1"/>
    <col min="2050" max="2050" width="25.7109375" style="4" customWidth="1"/>
    <col min="2051" max="2051" width="24.85546875" style="4" customWidth="1"/>
    <col min="2052" max="2052" width="25.28515625" style="4" customWidth="1"/>
    <col min="2053" max="2053" width="3.7109375" style="4" customWidth="1"/>
    <col min="2054" max="2067" width="10.140625" style="4" customWidth="1"/>
    <col min="2068" max="2301" width="0.85546875" style="4"/>
    <col min="2302" max="2302" width="3.7109375" style="4" customWidth="1"/>
    <col min="2303" max="2303" width="8.42578125" style="4" customWidth="1"/>
    <col min="2304" max="2304" width="61.140625" style="4" customWidth="1"/>
    <col min="2305" max="2305" width="12.85546875" style="4" customWidth="1"/>
    <col min="2306" max="2306" width="25.7109375" style="4" customWidth="1"/>
    <col min="2307" max="2307" width="24.85546875" style="4" customWidth="1"/>
    <col min="2308" max="2308" width="25.28515625" style="4" customWidth="1"/>
    <col min="2309" max="2309" width="3.7109375" style="4" customWidth="1"/>
    <col min="2310" max="2323" width="10.140625" style="4" customWidth="1"/>
    <col min="2324" max="2557" width="0.85546875" style="4"/>
    <col min="2558" max="2558" width="3.7109375" style="4" customWidth="1"/>
    <col min="2559" max="2559" width="8.42578125" style="4" customWidth="1"/>
    <col min="2560" max="2560" width="61.140625" style="4" customWidth="1"/>
    <col min="2561" max="2561" width="12.85546875" style="4" customWidth="1"/>
    <col min="2562" max="2562" width="25.7109375" style="4" customWidth="1"/>
    <col min="2563" max="2563" width="24.85546875" style="4" customWidth="1"/>
    <col min="2564" max="2564" width="25.28515625" style="4" customWidth="1"/>
    <col min="2565" max="2565" width="3.7109375" style="4" customWidth="1"/>
    <col min="2566" max="2579" width="10.140625" style="4" customWidth="1"/>
    <col min="2580" max="2813" width="0.85546875" style="4"/>
    <col min="2814" max="2814" width="3.7109375" style="4" customWidth="1"/>
    <col min="2815" max="2815" width="8.42578125" style="4" customWidth="1"/>
    <col min="2816" max="2816" width="61.140625" style="4" customWidth="1"/>
    <col min="2817" max="2817" width="12.85546875" style="4" customWidth="1"/>
    <col min="2818" max="2818" width="25.7109375" style="4" customWidth="1"/>
    <col min="2819" max="2819" width="24.85546875" style="4" customWidth="1"/>
    <col min="2820" max="2820" width="25.28515625" style="4" customWidth="1"/>
    <col min="2821" max="2821" width="3.7109375" style="4" customWidth="1"/>
    <col min="2822" max="2835" width="10.140625" style="4" customWidth="1"/>
    <col min="2836" max="3069" width="0.85546875" style="4"/>
    <col min="3070" max="3070" width="3.7109375" style="4" customWidth="1"/>
    <col min="3071" max="3071" width="8.42578125" style="4" customWidth="1"/>
    <col min="3072" max="3072" width="61.140625" style="4" customWidth="1"/>
    <col min="3073" max="3073" width="12.85546875" style="4" customWidth="1"/>
    <col min="3074" max="3074" width="25.7109375" style="4" customWidth="1"/>
    <col min="3075" max="3075" width="24.85546875" style="4" customWidth="1"/>
    <col min="3076" max="3076" width="25.28515625" style="4" customWidth="1"/>
    <col min="3077" max="3077" width="3.7109375" style="4" customWidth="1"/>
    <col min="3078" max="3091" width="10.140625" style="4" customWidth="1"/>
    <col min="3092" max="3325" width="0.85546875" style="4"/>
    <col min="3326" max="3326" width="3.7109375" style="4" customWidth="1"/>
    <col min="3327" max="3327" width="8.42578125" style="4" customWidth="1"/>
    <col min="3328" max="3328" width="61.140625" style="4" customWidth="1"/>
    <col min="3329" max="3329" width="12.85546875" style="4" customWidth="1"/>
    <col min="3330" max="3330" width="25.7109375" style="4" customWidth="1"/>
    <col min="3331" max="3331" width="24.85546875" style="4" customWidth="1"/>
    <col min="3332" max="3332" width="25.28515625" style="4" customWidth="1"/>
    <col min="3333" max="3333" width="3.7109375" style="4" customWidth="1"/>
    <col min="3334" max="3347" width="10.140625" style="4" customWidth="1"/>
    <col min="3348" max="3581" width="0.85546875" style="4"/>
    <col min="3582" max="3582" width="3.7109375" style="4" customWidth="1"/>
    <col min="3583" max="3583" width="8.42578125" style="4" customWidth="1"/>
    <col min="3584" max="3584" width="61.140625" style="4" customWidth="1"/>
    <col min="3585" max="3585" width="12.85546875" style="4" customWidth="1"/>
    <col min="3586" max="3586" width="25.7109375" style="4" customWidth="1"/>
    <col min="3587" max="3587" width="24.85546875" style="4" customWidth="1"/>
    <col min="3588" max="3588" width="25.28515625" style="4" customWidth="1"/>
    <col min="3589" max="3589" width="3.7109375" style="4" customWidth="1"/>
    <col min="3590" max="3603" width="10.140625" style="4" customWidth="1"/>
    <col min="3604" max="3837" width="0.85546875" style="4"/>
    <col min="3838" max="3838" width="3.7109375" style="4" customWidth="1"/>
    <col min="3839" max="3839" width="8.42578125" style="4" customWidth="1"/>
    <col min="3840" max="3840" width="61.140625" style="4" customWidth="1"/>
    <col min="3841" max="3841" width="12.85546875" style="4" customWidth="1"/>
    <col min="3842" max="3842" width="25.7109375" style="4" customWidth="1"/>
    <col min="3843" max="3843" width="24.85546875" style="4" customWidth="1"/>
    <col min="3844" max="3844" width="25.28515625" style="4" customWidth="1"/>
    <col min="3845" max="3845" width="3.7109375" style="4" customWidth="1"/>
    <col min="3846" max="3859" width="10.140625" style="4" customWidth="1"/>
    <col min="3860" max="4093" width="0.85546875" style="4"/>
    <col min="4094" max="4094" width="3.7109375" style="4" customWidth="1"/>
    <col min="4095" max="4095" width="8.42578125" style="4" customWidth="1"/>
    <col min="4096" max="4096" width="61.140625" style="4" customWidth="1"/>
    <col min="4097" max="4097" width="12.85546875" style="4" customWidth="1"/>
    <col min="4098" max="4098" width="25.7109375" style="4" customWidth="1"/>
    <col min="4099" max="4099" width="24.85546875" style="4" customWidth="1"/>
    <col min="4100" max="4100" width="25.28515625" style="4" customWidth="1"/>
    <col min="4101" max="4101" width="3.7109375" style="4" customWidth="1"/>
    <col min="4102" max="4115" width="10.140625" style="4" customWidth="1"/>
    <col min="4116" max="4349" width="0.85546875" style="4"/>
    <col min="4350" max="4350" width="3.7109375" style="4" customWidth="1"/>
    <col min="4351" max="4351" width="8.42578125" style="4" customWidth="1"/>
    <col min="4352" max="4352" width="61.140625" style="4" customWidth="1"/>
    <col min="4353" max="4353" width="12.85546875" style="4" customWidth="1"/>
    <col min="4354" max="4354" width="25.7109375" style="4" customWidth="1"/>
    <col min="4355" max="4355" width="24.85546875" style="4" customWidth="1"/>
    <col min="4356" max="4356" width="25.28515625" style="4" customWidth="1"/>
    <col min="4357" max="4357" width="3.7109375" style="4" customWidth="1"/>
    <col min="4358" max="4371" width="10.140625" style="4" customWidth="1"/>
    <col min="4372" max="4605" width="0.85546875" style="4"/>
    <col min="4606" max="4606" width="3.7109375" style="4" customWidth="1"/>
    <col min="4607" max="4607" width="8.42578125" style="4" customWidth="1"/>
    <col min="4608" max="4608" width="61.140625" style="4" customWidth="1"/>
    <col min="4609" max="4609" width="12.85546875" style="4" customWidth="1"/>
    <col min="4610" max="4610" width="25.7109375" style="4" customWidth="1"/>
    <col min="4611" max="4611" width="24.85546875" style="4" customWidth="1"/>
    <col min="4612" max="4612" width="25.28515625" style="4" customWidth="1"/>
    <col min="4613" max="4613" width="3.7109375" style="4" customWidth="1"/>
    <col min="4614" max="4627" width="10.140625" style="4" customWidth="1"/>
    <col min="4628" max="4861" width="0.85546875" style="4"/>
    <col min="4862" max="4862" width="3.7109375" style="4" customWidth="1"/>
    <col min="4863" max="4863" width="8.42578125" style="4" customWidth="1"/>
    <col min="4864" max="4864" width="61.140625" style="4" customWidth="1"/>
    <col min="4865" max="4865" width="12.85546875" style="4" customWidth="1"/>
    <col min="4866" max="4866" width="25.7109375" style="4" customWidth="1"/>
    <col min="4867" max="4867" width="24.85546875" style="4" customWidth="1"/>
    <col min="4868" max="4868" width="25.28515625" style="4" customWidth="1"/>
    <col min="4869" max="4869" width="3.7109375" style="4" customWidth="1"/>
    <col min="4870" max="4883" width="10.140625" style="4" customWidth="1"/>
    <col min="4884" max="5117" width="0.85546875" style="4"/>
    <col min="5118" max="5118" width="3.7109375" style="4" customWidth="1"/>
    <col min="5119" max="5119" width="8.42578125" style="4" customWidth="1"/>
    <col min="5120" max="5120" width="61.140625" style="4" customWidth="1"/>
    <col min="5121" max="5121" width="12.85546875" style="4" customWidth="1"/>
    <col min="5122" max="5122" width="25.7109375" style="4" customWidth="1"/>
    <col min="5123" max="5123" width="24.85546875" style="4" customWidth="1"/>
    <col min="5124" max="5124" width="25.28515625" style="4" customWidth="1"/>
    <col min="5125" max="5125" width="3.7109375" style="4" customWidth="1"/>
    <col min="5126" max="5139" width="10.140625" style="4" customWidth="1"/>
    <col min="5140" max="5373" width="0.85546875" style="4"/>
    <col min="5374" max="5374" width="3.7109375" style="4" customWidth="1"/>
    <col min="5375" max="5375" width="8.42578125" style="4" customWidth="1"/>
    <col min="5376" max="5376" width="61.140625" style="4" customWidth="1"/>
    <col min="5377" max="5377" width="12.85546875" style="4" customWidth="1"/>
    <col min="5378" max="5378" width="25.7109375" style="4" customWidth="1"/>
    <col min="5379" max="5379" width="24.85546875" style="4" customWidth="1"/>
    <col min="5380" max="5380" width="25.28515625" style="4" customWidth="1"/>
    <col min="5381" max="5381" width="3.7109375" style="4" customWidth="1"/>
    <col min="5382" max="5395" width="10.140625" style="4" customWidth="1"/>
    <col min="5396" max="5629" width="0.85546875" style="4"/>
    <col min="5630" max="5630" width="3.7109375" style="4" customWidth="1"/>
    <col min="5631" max="5631" width="8.42578125" style="4" customWidth="1"/>
    <col min="5632" max="5632" width="61.140625" style="4" customWidth="1"/>
    <col min="5633" max="5633" width="12.85546875" style="4" customWidth="1"/>
    <col min="5634" max="5634" width="25.7109375" style="4" customWidth="1"/>
    <col min="5635" max="5635" width="24.85546875" style="4" customWidth="1"/>
    <col min="5636" max="5636" width="25.28515625" style="4" customWidth="1"/>
    <col min="5637" max="5637" width="3.7109375" style="4" customWidth="1"/>
    <col min="5638" max="5651" width="10.140625" style="4" customWidth="1"/>
    <col min="5652" max="5885" width="0.85546875" style="4"/>
    <col min="5886" max="5886" width="3.7109375" style="4" customWidth="1"/>
    <col min="5887" max="5887" width="8.42578125" style="4" customWidth="1"/>
    <col min="5888" max="5888" width="61.140625" style="4" customWidth="1"/>
    <col min="5889" max="5889" width="12.85546875" style="4" customWidth="1"/>
    <col min="5890" max="5890" width="25.7109375" style="4" customWidth="1"/>
    <col min="5891" max="5891" width="24.85546875" style="4" customWidth="1"/>
    <col min="5892" max="5892" width="25.28515625" style="4" customWidth="1"/>
    <col min="5893" max="5893" width="3.7109375" style="4" customWidth="1"/>
    <col min="5894" max="5907" width="10.140625" style="4" customWidth="1"/>
    <col min="5908" max="6141" width="0.85546875" style="4"/>
    <col min="6142" max="6142" width="3.7109375" style="4" customWidth="1"/>
    <col min="6143" max="6143" width="8.42578125" style="4" customWidth="1"/>
    <col min="6144" max="6144" width="61.140625" style="4" customWidth="1"/>
    <col min="6145" max="6145" width="12.85546875" style="4" customWidth="1"/>
    <col min="6146" max="6146" width="25.7109375" style="4" customWidth="1"/>
    <col min="6147" max="6147" width="24.85546875" style="4" customWidth="1"/>
    <col min="6148" max="6148" width="25.28515625" style="4" customWidth="1"/>
    <col min="6149" max="6149" width="3.7109375" style="4" customWidth="1"/>
    <col min="6150" max="6163" width="10.140625" style="4" customWidth="1"/>
    <col min="6164" max="6397" width="0.85546875" style="4"/>
    <col min="6398" max="6398" width="3.7109375" style="4" customWidth="1"/>
    <col min="6399" max="6399" width="8.42578125" style="4" customWidth="1"/>
    <col min="6400" max="6400" width="61.140625" style="4" customWidth="1"/>
    <col min="6401" max="6401" width="12.85546875" style="4" customWidth="1"/>
    <col min="6402" max="6402" width="25.7109375" style="4" customWidth="1"/>
    <col min="6403" max="6403" width="24.85546875" style="4" customWidth="1"/>
    <col min="6404" max="6404" width="25.28515625" style="4" customWidth="1"/>
    <col min="6405" max="6405" width="3.7109375" style="4" customWidth="1"/>
    <col min="6406" max="6419" width="10.140625" style="4" customWidth="1"/>
    <col min="6420" max="6653" width="0.85546875" style="4"/>
    <col min="6654" max="6654" width="3.7109375" style="4" customWidth="1"/>
    <col min="6655" max="6655" width="8.42578125" style="4" customWidth="1"/>
    <col min="6656" max="6656" width="61.140625" style="4" customWidth="1"/>
    <col min="6657" max="6657" width="12.85546875" style="4" customWidth="1"/>
    <col min="6658" max="6658" width="25.7109375" style="4" customWidth="1"/>
    <col min="6659" max="6659" width="24.85546875" style="4" customWidth="1"/>
    <col min="6660" max="6660" width="25.28515625" style="4" customWidth="1"/>
    <col min="6661" max="6661" width="3.7109375" style="4" customWidth="1"/>
    <col min="6662" max="6675" width="10.140625" style="4" customWidth="1"/>
    <col min="6676" max="6909" width="0.85546875" style="4"/>
    <col min="6910" max="6910" width="3.7109375" style="4" customWidth="1"/>
    <col min="6911" max="6911" width="8.42578125" style="4" customWidth="1"/>
    <col min="6912" max="6912" width="61.140625" style="4" customWidth="1"/>
    <col min="6913" max="6913" width="12.85546875" style="4" customWidth="1"/>
    <col min="6914" max="6914" width="25.7109375" style="4" customWidth="1"/>
    <col min="6915" max="6915" width="24.85546875" style="4" customWidth="1"/>
    <col min="6916" max="6916" width="25.28515625" style="4" customWidth="1"/>
    <col min="6917" max="6917" width="3.7109375" style="4" customWidth="1"/>
    <col min="6918" max="6931" width="10.140625" style="4" customWidth="1"/>
    <col min="6932" max="7165" width="0.85546875" style="4"/>
    <col min="7166" max="7166" width="3.7109375" style="4" customWidth="1"/>
    <col min="7167" max="7167" width="8.42578125" style="4" customWidth="1"/>
    <col min="7168" max="7168" width="61.140625" style="4" customWidth="1"/>
    <col min="7169" max="7169" width="12.85546875" style="4" customWidth="1"/>
    <col min="7170" max="7170" width="25.7109375" style="4" customWidth="1"/>
    <col min="7171" max="7171" width="24.85546875" style="4" customWidth="1"/>
    <col min="7172" max="7172" width="25.28515625" style="4" customWidth="1"/>
    <col min="7173" max="7173" width="3.7109375" style="4" customWidth="1"/>
    <col min="7174" max="7187" width="10.140625" style="4" customWidth="1"/>
    <col min="7188" max="7421" width="0.85546875" style="4"/>
    <col min="7422" max="7422" width="3.7109375" style="4" customWidth="1"/>
    <col min="7423" max="7423" width="8.42578125" style="4" customWidth="1"/>
    <col min="7424" max="7424" width="61.140625" style="4" customWidth="1"/>
    <col min="7425" max="7425" width="12.85546875" style="4" customWidth="1"/>
    <col min="7426" max="7426" width="25.7109375" style="4" customWidth="1"/>
    <col min="7427" max="7427" width="24.85546875" style="4" customWidth="1"/>
    <col min="7428" max="7428" width="25.28515625" style="4" customWidth="1"/>
    <col min="7429" max="7429" width="3.7109375" style="4" customWidth="1"/>
    <col min="7430" max="7443" width="10.140625" style="4" customWidth="1"/>
    <col min="7444" max="7677" width="0.85546875" style="4"/>
    <col min="7678" max="7678" width="3.7109375" style="4" customWidth="1"/>
    <col min="7679" max="7679" width="8.42578125" style="4" customWidth="1"/>
    <col min="7680" max="7680" width="61.140625" style="4" customWidth="1"/>
    <col min="7681" max="7681" width="12.85546875" style="4" customWidth="1"/>
    <col min="7682" max="7682" width="25.7109375" style="4" customWidth="1"/>
    <col min="7683" max="7683" width="24.85546875" style="4" customWidth="1"/>
    <col min="7684" max="7684" width="25.28515625" style="4" customWidth="1"/>
    <col min="7685" max="7685" width="3.7109375" style="4" customWidth="1"/>
    <col min="7686" max="7699" width="10.140625" style="4" customWidth="1"/>
    <col min="7700" max="7933" width="0.85546875" style="4"/>
    <col min="7934" max="7934" width="3.7109375" style="4" customWidth="1"/>
    <col min="7935" max="7935" width="8.42578125" style="4" customWidth="1"/>
    <col min="7936" max="7936" width="61.140625" style="4" customWidth="1"/>
    <col min="7937" max="7937" width="12.85546875" style="4" customWidth="1"/>
    <col min="7938" max="7938" width="25.7109375" style="4" customWidth="1"/>
    <col min="7939" max="7939" width="24.85546875" style="4" customWidth="1"/>
    <col min="7940" max="7940" width="25.28515625" style="4" customWidth="1"/>
    <col min="7941" max="7941" width="3.7109375" style="4" customWidth="1"/>
    <col min="7942" max="7955" width="10.140625" style="4" customWidth="1"/>
    <col min="7956" max="8189" width="0.85546875" style="4"/>
    <col min="8190" max="8190" width="3.7109375" style="4" customWidth="1"/>
    <col min="8191" max="8191" width="8.42578125" style="4" customWidth="1"/>
    <col min="8192" max="8192" width="61.140625" style="4" customWidth="1"/>
    <col min="8193" max="8193" width="12.85546875" style="4" customWidth="1"/>
    <col min="8194" max="8194" width="25.7109375" style="4" customWidth="1"/>
    <col min="8195" max="8195" width="24.85546875" style="4" customWidth="1"/>
    <col min="8196" max="8196" width="25.28515625" style="4" customWidth="1"/>
    <col min="8197" max="8197" width="3.7109375" style="4" customWidth="1"/>
    <col min="8198" max="8211" width="10.140625" style="4" customWidth="1"/>
    <col min="8212" max="8445" width="0.85546875" style="4"/>
    <col min="8446" max="8446" width="3.7109375" style="4" customWidth="1"/>
    <col min="8447" max="8447" width="8.42578125" style="4" customWidth="1"/>
    <col min="8448" max="8448" width="61.140625" style="4" customWidth="1"/>
    <col min="8449" max="8449" width="12.85546875" style="4" customWidth="1"/>
    <col min="8450" max="8450" width="25.7109375" style="4" customWidth="1"/>
    <col min="8451" max="8451" width="24.85546875" style="4" customWidth="1"/>
    <col min="8452" max="8452" width="25.28515625" style="4" customWidth="1"/>
    <col min="8453" max="8453" width="3.7109375" style="4" customWidth="1"/>
    <col min="8454" max="8467" width="10.140625" style="4" customWidth="1"/>
    <col min="8468" max="8701" width="0.85546875" style="4"/>
    <col min="8702" max="8702" width="3.7109375" style="4" customWidth="1"/>
    <col min="8703" max="8703" width="8.42578125" style="4" customWidth="1"/>
    <col min="8704" max="8704" width="61.140625" style="4" customWidth="1"/>
    <col min="8705" max="8705" width="12.85546875" style="4" customWidth="1"/>
    <col min="8706" max="8706" width="25.7109375" style="4" customWidth="1"/>
    <col min="8707" max="8707" width="24.85546875" style="4" customWidth="1"/>
    <col min="8708" max="8708" width="25.28515625" style="4" customWidth="1"/>
    <col min="8709" max="8709" width="3.7109375" style="4" customWidth="1"/>
    <col min="8710" max="8723" width="10.140625" style="4" customWidth="1"/>
    <col min="8724" max="8957" width="0.85546875" style="4"/>
    <col min="8958" max="8958" width="3.7109375" style="4" customWidth="1"/>
    <col min="8959" max="8959" width="8.42578125" style="4" customWidth="1"/>
    <col min="8960" max="8960" width="61.140625" style="4" customWidth="1"/>
    <col min="8961" max="8961" width="12.85546875" style="4" customWidth="1"/>
    <col min="8962" max="8962" width="25.7109375" style="4" customWidth="1"/>
    <col min="8963" max="8963" width="24.85546875" style="4" customWidth="1"/>
    <col min="8964" max="8964" width="25.28515625" style="4" customWidth="1"/>
    <col min="8965" max="8965" width="3.7109375" style="4" customWidth="1"/>
    <col min="8966" max="8979" width="10.140625" style="4" customWidth="1"/>
    <col min="8980" max="9213" width="0.85546875" style="4"/>
    <col min="9214" max="9214" width="3.7109375" style="4" customWidth="1"/>
    <col min="9215" max="9215" width="8.42578125" style="4" customWidth="1"/>
    <col min="9216" max="9216" width="61.140625" style="4" customWidth="1"/>
    <col min="9217" max="9217" width="12.85546875" style="4" customWidth="1"/>
    <col min="9218" max="9218" width="25.7109375" style="4" customWidth="1"/>
    <col min="9219" max="9219" width="24.85546875" style="4" customWidth="1"/>
    <col min="9220" max="9220" width="25.28515625" style="4" customWidth="1"/>
    <col min="9221" max="9221" width="3.7109375" style="4" customWidth="1"/>
    <col min="9222" max="9235" width="10.140625" style="4" customWidth="1"/>
    <col min="9236" max="9469" width="0.85546875" style="4"/>
    <col min="9470" max="9470" width="3.7109375" style="4" customWidth="1"/>
    <col min="9471" max="9471" width="8.42578125" style="4" customWidth="1"/>
    <col min="9472" max="9472" width="61.140625" style="4" customWidth="1"/>
    <col min="9473" max="9473" width="12.85546875" style="4" customWidth="1"/>
    <col min="9474" max="9474" width="25.7109375" style="4" customWidth="1"/>
    <col min="9475" max="9475" width="24.85546875" style="4" customWidth="1"/>
    <col min="9476" max="9476" width="25.28515625" style="4" customWidth="1"/>
    <col min="9477" max="9477" width="3.7109375" style="4" customWidth="1"/>
    <col min="9478" max="9491" width="10.140625" style="4" customWidth="1"/>
    <col min="9492" max="9725" width="0.85546875" style="4"/>
    <col min="9726" max="9726" width="3.7109375" style="4" customWidth="1"/>
    <col min="9727" max="9727" width="8.42578125" style="4" customWidth="1"/>
    <col min="9728" max="9728" width="61.140625" style="4" customWidth="1"/>
    <col min="9729" max="9729" width="12.85546875" style="4" customWidth="1"/>
    <col min="9730" max="9730" width="25.7109375" style="4" customWidth="1"/>
    <col min="9731" max="9731" width="24.85546875" style="4" customWidth="1"/>
    <col min="9732" max="9732" width="25.28515625" style="4" customWidth="1"/>
    <col min="9733" max="9733" width="3.7109375" style="4" customWidth="1"/>
    <col min="9734" max="9747" width="10.140625" style="4" customWidth="1"/>
    <col min="9748" max="9981" width="0.85546875" style="4"/>
    <col min="9982" max="9982" width="3.7109375" style="4" customWidth="1"/>
    <col min="9983" max="9983" width="8.42578125" style="4" customWidth="1"/>
    <col min="9984" max="9984" width="61.140625" style="4" customWidth="1"/>
    <col min="9985" max="9985" width="12.85546875" style="4" customWidth="1"/>
    <col min="9986" max="9986" width="25.7109375" style="4" customWidth="1"/>
    <col min="9987" max="9987" width="24.85546875" style="4" customWidth="1"/>
    <col min="9988" max="9988" width="25.28515625" style="4" customWidth="1"/>
    <col min="9989" max="9989" width="3.7109375" style="4" customWidth="1"/>
    <col min="9990" max="10003" width="10.140625" style="4" customWidth="1"/>
    <col min="10004" max="10237" width="0.85546875" style="4"/>
    <col min="10238" max="10238" width="3.7109375" style="4" customWidth="1"/>
    <col min="10239" max="10239" width="8.42578125" style="4" customWidth="1"/>
    <col min="10240" max="10240" width="61.140625" style="4" customWidth="1"/>
    <col min="10241" max="10241" width="12.85546875" style="4" customWidth="1"/>
    <col min="10242" max="10242" width="25.7109375" style="4" customWidth="1"/>
    <col min="10243" max="10243" width="24.85546875" style="4" customWidth="1"/>
    <col min="10244" max="10244" width="25.28515625" style="4" customWidth="1"/>
    <col min="10245" max="10245" width="3.7109375" style="4" customWidth="1"/>
    <col min="10246" max="10259" width="10.140625" style="4" customWidth="1"/>
    <col min="10260" max="10493" width="0.85546875" style="4"/>
    <col min="10494" max="10494" width="3.7109375" style="4" customWidth="1"/>
    <col min="10495" max="10495" width="8.42578125" style="4" customWidth="1"/>
    <col min="10496" max="10496" width="61.140625" style="4" customWidth="1"/>
    <col min="10497" max="10497" width="12.85546875" style="4" customWidth="1"/>
    <col min="10498" max="10498" width="25.7109375" style="4" customWidth="1"/>
    <col min="10499" max="10499" width="24.85546875" style="4" customWidth="1"/>
    <col min="10500" max="10500" width="25.28515625" style="4" customWidth="1"/>
    <col min="10501" max="10501" width="3.7109375" style="4" customWidth="1"/>
    <col min="10502" max="10515" width="10.140625" style="4" customWidth="1"/>
    <col min="10516" max="10749" width="0.85546875" style="4"/>
    <col min="10750" max="10750" width="3.7109375" style="4" customWidth="1"/>
    <col min="10751" max="10751" width="8.42578125" style="4" customWidth="1"/>
    <col min="10752" max="10752" width="61.140625" style="4" customWidth="1"/>
    <col min="10753" max="10753" width="12.85546875" style="4" customWidth="1"/>
    <col min="10754" max="10754" width="25.7109375" style="4" customWidth="1"/>
    <col min="10755" max="10755" width="24.85546875" style="4" customWidth="1"/>
    <col min="10756" max="10756" width="25.28515625" style="4" customWidth="1"/>
    <col min="10757" max="10757" width="3.7109375" style="4" customWidth="1"/>
    <col min="10758" max="10771" width="10.140625" style="4" customWidth="1"/>
    <col min="10772" max="11005" width="0.85546875" style="4"/>
    <col min="11006" max="11006" width="3.7109375" style="4" customWidth="1"/>
    <col min="11007" max="11007" width="8.42578125" style="4" customWidth="1"/>
    <col min="11008" max="11008" width="61.140625" style="4" customWidth="1"/>
    <col min="11009" max="11009" width="12.85546875" style="4" customWidth="1"/>
    <col min="11010" max="11010" width="25.7109375" style="4" customWidth="1"/>
    <col min="11011" max="11011" width="24.85546875" style="4" customWidth="1"/>
    <col min="11012" max="11012" width="25.28515625" style="4" customWidth="1"/>
    <col min="11013" max="11013" width="3.7109375" style="4" customWidth="1"/>
    <col min="11014" max="11027" width="10.140625" style="4" customWidth="1"/>
    <col min="11028" max="11261" width="0.85546875" style="4"/>
    <col min="11262" max="11262" width="3.7109375" style="4" customWidth="1"/>
    <col min="11263" max="11263" width="8.42578125" style="4" customWidth="1"/>
    <col min="11264" max="11264" width="61.140625" style="4" customWidth="1"/>
    <col min="11265" max="11265" width="12.85546875" style="4" customWidth="1"/>
    <col min="11266" max="11266" width="25.7109375" style="4" customWidth="1"/>
    <col min="11267" max="11267" width="24.85546875" style="4" customWidth="1"/>
    <col min="11268" max="11268" width="25.28515625" style="4" customWidth="1"/>
    <col min="11269" max="11269" width="3.7109375" style="4" customWidth="1"/>
    <col min="11270" max="11283" width="10.140625" style="4" customWidth="1"/>
    <col min="11284" max="11517" width="0.85546875" style="4"/>
    <col min="11518" max="11518" width="3.7109375" style="4" customWidth="1"/>
    <col min="11519" max="11519" width="8.42578125" style="4" customWidth="1"/>
    <col min="11520" max="11520" width="61.140625" style="4" customWidth="1"/>
    <col min="11521" max="11521" width="12.85546875" style="4" customWidth="1"/>
    <col min="11522" max="11522" width="25.7109375" style="4" customWidth="1"/>
    <col min="11523" max="11523" width="24.85546875" style="4" customWidth="1"/>
    <col min="11524" max="11524" width="25.28515625" style="4" customWidth="1"/>
    <col min="11525" max="11525" width="3.7109375" style="4" customWidth="1"/>
    <col min="11526" max="11539" width="10.140625" style="4" customWidth="1"/>
    <col min="11540" max="11773" width="0.85546875" style="4"/>
    <col min="11774" max="11774" width="3.7109375" style="4" customWidth="1"/>
    <col min="11775" max="11775" width="8.42578125" style="4" customWidth="1"/>
    <col min="11776" max="11776" width="61.140625" style="4" customWidth="1"/>
    <col min="11777" max="11777" width="12.85546875" style="4" customWidth="1"/>
    <col min="11778" max="11778" width="25.7109375" style="4" customWidth="1"/>
    <col min="11779" max="11779" width="24.85546875" style="4" customWidth="1"/>
    <col min="11780" max="11780" width="25.28515625" style="4" customWidth="1"/>
    <col min="11781" max="11781" width="3.7109375" style="4" customWidth="1"/>
    <col min="11782" max="11795" width="10.140625" style="4" customWidth="1"/>
    <col min="11796" max="12029" width="0.85546875" style="4"/>
    <col min="12030" max="12030" width="3.7109375" style="4" customWidth="1"/>
    <col min="12031" max="12031" width="8.42578125" style="4" customWidth="1"/>
    <col min="12032" max="12032" width="61.140625" style="4" customWidth="1"/>
    <col min="12033" max="12033" width="12.85546875" style="4" customWidth="1"/>
    <col min="12034" max="12034" width="25.7109375" style="4" customWidth="1"/>
    <col min="12035" max="12035" width="24.85546875" style="4" customWidth="1"/>
    <col min="12036" max="12036" width="25.28515625" style="4" customWidth="1"/>
    <col min="12037" max="12037" width="3.7109375" style="4" customWidth="1"/>
    <col min="12038" max="12051" width="10.140625" style="4" customWidth="1"/>
    <col min="12052" max="12285" width="0.85546875" style="4"/>
    <col min="12286" max="12286" width="3.7109375" style="4" customWidth="1"/>
    <col min="12287" max="12287" width="8.42578125" style="4" customWidth="1"/>
    <col min="12288" max="12288" width="61.140625" style="4" customWidth="1"/>
    <col min="12289" max="12289" width="12.85546875" style="4" customWidth="1"/>
    <col min="12290" max="12290" width="25.7109375" style="4" customWidth="1"/>
    <col min="12291" max="12291" width="24.85546875" style="4" customWidth="1"/>
    <col min="12292" max="12292" width="25.28515625" style="4" customWidth="1"/>
    <col min="12293" max="12293" width="3.7109375" style="4" customWidth="1"/>
    <col min="12294" max="12307" width="10.140625" style="4" customWidth="1"/>
    <col min="12308" max="12541" width="0.85546875" style="4"/>
    <col min="12542" max="12542" width="3.7109375" style="4" customWidth="1"/>
    <col min="12543" max="12543" width="8.42578125" style="4" customWidth="1"/>
    <col min="12544" max="12544" width="61.140625" style="4" customWidth="1"/>
    <col min="12545" max="12545" width="12.85546875" style="4" customWidth="1"/>
    <col min="12546" max="12546" width="25.7109375" style="4" customWidth="1"/>
    <col min="12547" max="12547" width="24.85546875" style="4" customWidth="1"/>
    <col min="12548" max="12548" width="25.28515625" style="4" customWidth="1"/>
    <col min="12549" max="12549" width="3.7109375" style="4" customWidth="1"/>
    <col min="12550" max="12563" width="10.140625" style="4" customWidth="1"/>
    <col min="12564" max="12797" width="0.85546875" style="4"/>
    <col min="12798" max="12798" width="3.7109375" style="4" customWidth="1"/>
    <col min="12799" max="12799" width="8.42578125" style="4" customWidth="1"/>
    <col min="12800" max="12800" width="61.140625" style="4" customWidth="1"/>
    <col min="12801" max="12801" width="12.85546875" style="4" customWidth="1"/>
    <col min="12802" max="12802" width="25.7109375" style="4" customWidth="1"/>
    <col min="12803" max="12803" width="24.85546875" style="4" customWidth="1"/>
    <col min="12804" max="12804" width="25.28515625" style="4" customWidth="1"/>
    <col min="12805" max="12805" width="3.7109375" style="4" customWidth="1"/>
    <col min="12806" max="12819" width="10.140625" style="4" customWidth="1"/>
    <col min="12820" max="13053" width="0.85546875" style="4"/>
    <col min="13054" max="13054" width="3.7109375" style="4" customWidth="1"/>
    <col min="13055" max="13055" width="8.42578125" style="4" customWidth="1"/>
    <col min="13056" max="13056" width="61.140625" style="4" customWidth="1"/>
    <col min="13057" max="13057" width="12.85546875" style="4" customWidth="1"/>
    <col min="13058" max="13058" width="25.7109375" style="4" customWidth="1"/>
    <col min="13059" max="13059" width="24.85546875" style="4" customWidth="1"/>
    <col min="13060" max="13060" width="25.28515625" style="4" customWidth="1"/>
    <col min="13061" max="13061" width="3.7109375" style="4" customWidth="1"/>
    <col min="13062" max="13075" width="10.140625" style="4" customWidth="1"/>
    <col min="13076" max="13309" width="0.85546875" style="4"/>
    <col min="13310" max="13310" width="3.7109375" style="4" customWidth="1"/>
    <col min="13311" max="13311" width="8.42578125" style="4" customWidth="1"/>
    <col min="13312" max="13312" width="61.140625" style="4" customWidth="1"/>
    <col min="13313" max="13313" width="12.85546875" style="4" customWidth="1"/>
    <col min="13314" max="13314" width="25.7109375" style="4" customWidth="1"/>
    <col min="13315" max="13315" width="24.85546875" style="4" customWidth="1"/>
    <col min="13316" max="13316" width="25.28515625" style="4" customWidth="1"/>
    <col min="13317" max="13317" width="3.7109375" style="4" customWidth="1"/>
    <col min="13318" max="13331" width="10.140625" style="4" customWidth="1"/>
    <col min="13332" max="13565" width="0.85546875" style="4"/>
    <col min="13566" max="13566" width="3.7109375" style="4" customWidth="1"/>
    <col min="13567" max="13567" width="8.42578125" style="4" customWidth="1"/>
    <col min="13568" max="13568" width="61.140625" style="4" customWidth="1"/>
    <col min="13569" max="13569" width="12.85546875" style="4" customWidth="1"/>
    <col min="13570" max="13570" width="25.7109375" style="4" customWidth="1"/>
    <col min="13571" max="13571" width="24.85546875" style="4" customWidth="1"/>
    <col min="13572" max="13572" width="25.28515625" style="4" customWidth="1"/>
    <col min="13573" max="13573" width="3.7109375" style="4" customWidth="1"/>
    <col min="13574" max="13587" width="10.140625" style="4" customWidth="1"/>
    <col min="13588" max="13821" width="0.85546875" style="4"/>
    <col min="13822" max="13822" width="3.7109375" style="4" customWidth="1"/>
    <col min="13823" max="13823" width="8.42578125" style="4" customWidth="1"/>
    <col min="13824" max="13824" width="61.140625" style="4" customWidth="1"/>
    <col min="13825" max="13825" width="12.85546875" style="4" customWidth="1"/>
    <col min="13826" max="13826" width="25.7109375" style="4" customWidth="1"/>
    <col min="13827" max="13827" width="24.85546875" style="4" customWidth="1"/>
    <col min="13828" max="13828" width="25.28515625" style="4" customWidth="1"/>
    <col min="13829" max="13829" width="3.7109375" style="4" customWidth="1"/>
    <col min="13830" max="13843" width="10.140625" style="4" customWidth="1"/>
    <col min="13844" max="14077" width="0.85546875" style="4"/>
    <col min="14078" max="14078" width="3.7109375" style="4" customWidth="1"/>
    <col min="14079" max="14079" width="8.42578125" style="4" customWidth="1"/>
    <col min="14080" max="14080" width="61.140625" style="4" customWidth="1"/>
    <col min="14081" max="14081" width="12.85546875" style="4" customWidth="1"/>
    <col min="14082" max="14082" width="25.7109375" style="4" customWidth="1"/>
    <col min="14083" max="14083" width="24.85546875" style="4" customWidth="1"/>
    <col min="14084" max="14084" width="25.28515625" style="4" customWidth="1"/>
    <col min="14085" max="14085" width="3.7109375" style="4" customWidth="1"/>
    <col min="14086" max="14099" width="10.140625" style="4" customWidth="1"/>
    <col min="14100" max="14333" width="0.85546875" style="4"/>
    <col min="14334" max="14334" width="3.7109375" style="4" customWidth="1"/>
    <col min="14335" max="14335" width="8.42578125" style="4" customWidth="1"/>
    <col min="14336" max="14336" width="61.140625" style="4" customWidth="1"/>
    <col min="14337" max="14337" width="12.85546875" style="4" customWidth="1"/>
    <col min="14338" max="14338" width="25.7109375" style="4" customWidth="1"/>
    <col min="14339" max="14339" width="24.85546875" style="4" customWidth="1"/>
    <col min="14340" max="14340" width="25.28515625" style="4" customWidth="1"/>
    <col min="14341" max="14341" width="3.7109375" style="4" customWidth="1"/>
    <col min="14342" max="14355" width="10.140625" style="4" customWidth="1"/>
    <col min="14356" max="14589" width="0.85546875" style="4"/>
    <col min="14590" max="14590" width="3.7109375" style="4" customWidth="1"/>
    <col min="14591" max="14591" width="8.42578125" style="4" customWidth="1"/>
    <col min="14592" max="14592" width="61.140625" style="4" customWidth="1"/>
    <col min="14593" max="14593" width="12.85546875" style="4" customWidth="1"/>
    <col min="14594" max="14594" width="25.7109375" style="4" customWidth="1"/>
    <col min="14595" max="14595" width="24.85546875" style="4" customWidth="1"/>
    <col min="14596" max="14596" width="25.28515625" style="4" customWidth="1"/>
    <col min="14597" max="14597" width="3.7109375" style="4" customWidth="1"/>
    <col min="14598" max="14611" width="10.140625" style="4" customWidth="1"/>
    <col min="14612" max="14845" width="0.85546875" style="4"/>
    <col min="14846" max="14846" width="3.7109375" style="4" customWidth="1"/>
    <col min="14847" max="14847" width="8.42578125" style="4" customWidth="1"/>
    <col min="14848" max="14848" width="61.140625" style="4" customWidth="1"/>
    <col min="14849" max="14849" width="12.85546875" style="4" customWidth="1"/>
    <col min="14850" max="14850" width="25.7109375" style="4" customWidth="1"/>
    <col min="14851" max="14851" width="24.85546875" style="4" customWidth="1"/>
    <col min="14852" max="14852" width="25.28515625" style="4" customWidth="1"/>
    <col min="14853" max="14853" width="3.7109375" style="4" customWidth="1"/>
    <col min="14854" max="14867" width="10.140625" style="4" customWidth="1"/>
    <col min="14868" max="15101" width="0.85546875" style="4"/>
    <col min="15102" max="15102" width="3.7109375" style="4" customWidth="1"/>
    <col min="15103" max="15103" width="8.42578125" style="4" customWidth="1"/>
    <col min="15104" max="15104" width="61.140625" style="4" customWidth="1"/>
    <col min="15105" max="15105" width="12.85546875" style="4" customWidth="1"/>
    <col min="15106" max="15106" width="25.7109375" style="4" customWidth="1"/>
    <col min="15107" max="15107" width="24.85546875" style="4" customWidth="1"/>
    <col min="15108" max="15108" width="25.28515625" style="4" customWidth="1"/>
    <col min="15109" max="15109" width="3.7109375" style="4" customWidth="1"/>
    <col min="15110" max="15123" width="10.140625" style="4" customWidth="1"/>
    <col min="15124" max="15357" width="0.85546875" style="4"/>
    <col min="15358" max="15358" width="3.7109375" style="4" customWidth="1"/>
    <col min="15359" max="15359" width="8.42578125" style="4" customWidth="1"/>
    <col min="15360" max="15360" width="61.140625" style="4" customWidth="1"/>
    <col min="15361" max="15361" width="12.85546875" style="4" customWidth="1"/>
    <col min="15362" max="15362" width="25.7109375" style="4" customWidth="1"/>
    <col min="15363" max="15363" width="24.85546875" style="4" customWidth="1"/>
    <col min="15364" max="15364" width="25.28515625" style="4" customWidth="1"/>
    <col min="15365" max="15365" width="3.7109375" style="4" customWidth="1"/>
    <col min="15366" max="15379" width="10.140625" style="4" customWidth="1"/>
    <col min="15380" max="15613" width="0.85546875" style="4"/>
    <col min="15614" max="15614" width="3.7109375" style="4" customWidth="1"/>
    <col min="15615" max="15615" width="8.42578125" style="4" customWidth="1"/>
    <col min="15616" max="15616" width="61.140625" style="4" customWidth="1"/>
    <col min="15617" max="15617" width="12.85546875" style="4" customWidth="1"/>
    <col min="15618" max="15618" width="25.7109375" style="4" customWidth="1"/>
    <col min="15619" max="15619" width="24.85546875" style="4" customWidth="1"/>
    <col min="15620" max="15620" width="25.28515625" style="4" customWidth="1"/>
    <col min="15621" max="15621" width="3.7109375" style="4" customWidth="1"/>
    <col min="15622" max="15635" width="10.140625" style="4" customWidth="1"/>
    <col min="15636" max="15869" width="0.85546875" style="4"/>
    <col min="15870" max="15870" width="3.7109375" style="4" customWidth="1"/>
    <col min="15871" max="15871" width="8.42578125" style="4" customWidth="1"/>
    <col min="15872" max="15872" width="61.140625" style="4" customWidth="1"/>
    <col min="15873" max="15873" width="12.85546875" style="4" customWidth="1"/>
    <col min="15874" max="15874" width="25.7109375" style="4" customWidth="1"/>
    <col min="15875" max="15875" width="24.85546875" style="4" customWidth="1"/>
    <col min="15876" max="15876" width="25.28515625" style="4" customWidth="1"/>
    <col min="15877" max="15877" width="3.7109375" style="4" customWidth="1"/>
    <col min="15878" max="15891" width="10.140625" style="4" customWidth="1"/>
    <col min="15892" max="16125" width="0.85546875" style="4"/>
    <col min="16126" max="16126" width="3.7109375" style="4" customWidth="1"/>
    <col min="16127" max="16127" width="8.42578125" style="4" customWidth="1"/>
    <col min="16128" max="16128" width="61.140625" style="4" customWidth="1"/>
    <col min="16129" max="16129" width="12.85546875" style="4" customWidth="1"/>
    <col min="16130" max="16130" width="25.7109375" style="4" customWidth="1"/>
    <col min="16131" max="16131" width="24.85546875" style="4" customWidth="1"/>
    <col min="16132" max="16132" width="25.28515625" style="4" customWidth="1"/>
    <col min="16133" max="16133" width="3.7109375" style="4" customWidth="1"/>
    <col min="16134" max="16147" width="10.140625" style="4" customWidth="1"/>
    <col min="16148" max="16384" width="0.85546875" style="4"/>
  </cols>
  <sheetData>
    <row r="1" spans="2:10" ht="14.1" customHeight="1" x14ac:dyDescent="0.25"/>
    <row r="2" spans="2:10" ht="14.1" customHeight="1" x14ac:dyDescent="0.25">
      <c r="B2" s="58" t="s">
        <v>18</v>
      </c>
      <c r="C2" s="58"/>
      <c r="D2" s="58"/>
      <c r="E2" s="58"/>
      <c r="F2" s="58"/>
      <c r="G2" s="58"/>
    </row>
    <row r="3" spans="2:10" ht="14.1" customHeight="1" x14ac:dyDescent="0.25"/>
    <row r="4" spans="2:10" ht="79.5" customHeight="1" x14ac:dyDescent="0.25">
      <c r="B4" s="59" t="s">
        <v>19</v>
      </c>
      <c r="C4" s="59"/>
      <c r="D4" s="23" t="s">
        <v>20</v>
      </c>
      <c r="E4" s="5" t="s">
        <v>130</v>
      </c>
      <c r="F4" s="5" t="s">
        <v>131</v>
      </c>
      <c r="G4" s="5" t="s">
        <v>132</v>
      </c>
      <c r="H4" s="6"/>
    </row>
    <row r="5" spans="2:10" ht="51" customHeight="1" x14ac:dyDescent="0.25">
      <c r="B5" s="60" t="s">
        <v>21</v>
      </c>
      <c r="C5" s="61"/>
      <c r="D5" s="61"/>
      <c r="E5" s="61"/>
      <c r="F5" s="61"/>
      <c r="G5" s="62"/>
    </row>
    <row r="6" spans="2:10" ht="37.15" customHeight="1" x14ac:dyDescent="0.25">
      <c r="B6" s="7" t="s">
        <v>22</v>
      </c>
      <c r="C6" s="8" t="s">
        <v>23</v>
      </c>
      <c r="D6" s="9"/>
      <c r="E6" s="25"/>
      <c r="F6" s="25"/>
      <c r="G6" s="25"/>
    </row>
    <row r="7" spans="2:10" ht="14.1" customHeight="1" x14ac:dyDescent="0.25">
      <c r="B7" s="7" t="s">
        <v>24</v>
      </c>
      <c r="C7" s="8" t="s">
        <v>25</v>
      </c>
      <c r="D7" s="9" t="s">
        <v>26</v>
      </c>
      <c r="E7" s="26">
        <v>2715006.1758252801</v>
      </c>
      <c r="F7" s="26">
        <v>3132001.48</v>
      </c>
      <c r="G7" s="26">
        <v>5320798.8712236267</v>
      </c>
      <c r="J7" s="21"/>
    </row>
    <row r="8" spans="2:10" ht="24" customHeight="1" x14ac:dyDescent="0.25">
      <c r="B8" s="7" t="s">
        <v>27</v>
      </c>
      <c r="C8" s="47" t="s">
        <v>133</v>
      </c>
      <c r="D8" s="9" t="s">
        <v>26</v>
      </c>
      <c r="E8" s="26">
        <v>76769.745527980267</v>
      </c>
      <c r="F8" s="27" t="s">
        <v>30</v>
      </c>
      <c r="G8" s="26">
        <v>253371.37482017276</v>
      </c>
    </row>
    <row r="9" spans="2:10" ht="14.1" customHeight="1" x14ac:dyDescent="0.25">
      <c r="B9" s="7" t="s">
        <v>28</v>
      </c>
      <c r="C9" s="8" t="s">
        <v>29</v>
      </c>
      <c r="D9" s="9" t="s">
        <v>26</v>
      </c>
      <c r="E9" s="26">
        <v>-27741.8004595202</v>
      </c>
      <c r="F9" s="27" t="s">
        <v>30</v>
      </c>
      <c r="G9" s="26">
        <v>660688.99482017278</v>
      </c>
    </row>
    <row r="10" spans="2:10" ht="14.1" customHeight="1" x14ac:dyDescent="0.25">
      <c r="B10" s="7" t="s">
        <v>31</v>
      </c>
      <c r="C10" s="47" t="s">
        <v>134</v>
      </c>
      <c r="D10" s="9" t="s">
        <v>26</v>
      </c>
      <c r="E10" s="26">
        <v>-318917.08176161617</v>
      </c>
      <c r="F10" s="27" t="s">
        <v>30</v>
      </c>
      <c r="G10" s="26">
        <v>253371.37482017276</v>
      </c>
    </row>
    <row r="11" spans="2:10" ht="14.1" customHeight="1" x14ac:dyDescent="0.25">
      <c r="B11" s="7" t="s">
        <v>32</v>
      </c>
      <c r="C11" s="8" t="s">
        <v>33</v>
      </c>
      <c r="D11" s="9"/>
      <c r="E11" s="26"/>
      <c r="F11" s="26"/>
      <c r="G11" s="26"/>
    </row>
    <row r="12" spans="2:10" ht="47.25" customHeight="1" x14ac:dyDescent="0.25">
      <c r="B12" s="7" t="s">
        <v>34</v>
      </c>
      <c r="C12" s="8" t="s">
        <v>35</v>
      </c>
      <c r="D12" s="9" t="s">
        <v>36</v>
      </c>
      <c r="E12" s="28">
        <v>2.8276085045974002E-2</v>
      </c>
      <c r="F12" s="26" t="s">
        <v>30</v>
      </c>
      <c r="G12" s="28">
        <v>4.761904761904763E-2</v>
      </c>
    </row>
    <row r="13" spans="2:10" ht="54" customHeight="1" x14ac:dyDescent="0.25">
      <c r="B13" s="7" t="s">
        <v>37</v>
      </c>
      <c r="C13" s="8" t="s">
        <v>38</v>
      </c>
      <c r="D13" s="9"/>
      <c r="E13" s="26"/>
      <c r="F13" s="26"/>
      <c r="G13" s="26"/>
    </row>
    <row r="14" spans="2:10" ht="30" hidden="1" customHeight="1" x14ac:dyDescent="0.25">
      <c r="B14" s="7" t="s">
        <v>39</v>
      </c>
      <c r="C14" s="10" t="s">
        <v>40</v>
      </c>
      <c r="D14" s="9" t="s">
        <v>41</v>
      </c>
      <c r="E14" s="26"/>
      <c r="F14" s="26"/>
      <c r="G14" s="26"/>
    </row>
    <row r="15" spans="2:10" ht="14.1" hidden="1" customHeight="1" x14ac:dyDescent="0.25">
      <c r="B15" s="7" t="s">
        <v>42</v>
      </c>
      <c r="C15" s="10" t="s">
        <v>43</v>
      </c>
      <c r="D15" s="9" t="s">
        <v>44</v>
      </c>
      <c r="E15" s="26"/>
      <c r="F15" s="26"/>
      <c r="G15" s="26"/>
    </row>
    <row r="16" spans="2:10" ht="14.1" customHeight="1" x14ac:dyDescent="0.25">
      <c r="B16" s="7" t="s">
        <v>45</v>
      </c>
      <c r="C16" s="8" t="s">
        <v>46</v>
      </c>
      <c r="D16" s="9" t="s">
        <v>41</v>
      </c>
      <c r="E16" s="26">
        <v>191.93299987777783</v>
      </c>
      <c r="F16" s="26">
        <v>218.405</v>
      </c>
      <c r="G16" s="26">
        <v>204.62805765149454</v>
      </c>
    </row>
    <row r="17" spans="2:9" ht="14.1" customHeight="1" x14ac:dyDescent="0.25">
      <c r="B17" s="7" t="s">
        <v>47</v>
      </c>
      <c r="C17" s="8" t="s">
        <v>48</v>
      </c>
      <c r="D17" s="9" t="s">
        <v>49</v>
      </c>
      <c r="E17" s="26">
        <v>1289792.5859600001</v>
      </c>
      <c r="F17" s="26">
        <v>1328070</v>
      </c>
      <c r="G17" s="26">
        <v>1375100.8601827626</v>
      </c>
    </row>
    <row r="18" spans="2:9" ht="30" customHeight="1" x14ac:dyDescent="0.25">
      <c r="B18" s="7" t="s">
        <v>50</v>
      </c>
      <c r="C18" s="8" t="s">
        <v>51</v>
      </c>
      <c r="D18" s="9" t="s">
        <v>49</v>
      </c>
      <c r="E18" s="26">
        <v>448106.50499999995</v>
      </c>
      <c r="F18" s="26">
        <v>423860</v>
      </c>
      <c r="G18" s="26">
        <v>464686.44568499998</v>
      </c>
    </row>
    <row r="19" spans="2:9" ht="48.6" customHeight="1" x14ac:dyDescent="0.25">
      <c r="B19" s="7" t="s">
        <v>52</v>
      </c>
      <c r="C19" s="8" t="s">
        <v>53</v>
      </c>
      <c r="D19" s="9" t="s">
        <v>36</v>
      </c>
      <c r="E19" s="27">
        <v>19.723768063147951</v>
      </c>
      <c r="F19" s="27">
        <v>15.725</v>
      </c>
      <c r="G19" s="27">
        <v>15.614829340356668</v>
      </c>
    </row>
    <row r="20" spans="2:9" ht="256.89999999999998" customHeight="1" x14ac:dyDescent="0.25">
      <c r="B20" s="7" t="s">
        <v>54</v>
      </c>
      <c r="C20" s="8" t="s">
        <v>55</v>
      </c>
      <c r="D20" s="9"/>
      <c r="E20" s="29" t="s">
        <v>56</v>
      </c>
      <c r="F20" s="29" t="s">
        <v>56</v>
      </c>
      <c r="G20" s="29" t="s">
        <v>135</v>
      </c>
    </row>
    <row r="21" spans="2:9" ht="47.25" hidden="1" customHeight="1" x14ac:dyDescent="0.25">
      <c r="B21" s="7" t="s">
        <v>57</v>
      </c>
      <c r="C21" s="10" t="s">
        <v>58</v>
      </c>
      <c r="D21" s="9" t="s">
        <v>44</v>
      </c>
      <c r="E21" s="25"/>
      <c r="F21" s="25"/>
      <c r="G21" s="25"/>
    </row>
    <row r="22" spans="2:9" ht="30.75" customHeight="1" x14ac:dyDescent="0.25">
      <c r="B22" s="7" t="s">
        <v>59</v>
      </c>
      <c r="C22" s="8" t="s">
        <v>60</v>
      </c>
      <c r="D22" s="9"/>
      <c r="E22" s="26"/>
      <c r="F22" s="26"/>
      <c r="G22" s="26"/>
    </row>
    <row r="23" spans="2:9" ht="68.25" customHeight="1" x14ac:dyDescent="0.25">
      <c r="B23" s="7" t="s">
        <v>61</v>
      </c>
      <c r="C23" s="11" t="s">
        <v>62</v>
      </c>
      <c r="D23" s="9" t="s">
        <v>26</v>
      </c>
      <c r="E23" s="26">
        <v>992423.87639000011</v>
      </c>
      <c r="F23" s="26">
        <v>863338.80999999994</v>
      </c>
      <c r="G23" s="26">
        <v>1434881.5086820577</v>
      </c>
    </row>
    <row r="24" spans="2:9" ht="14.1" customHeight="1" x14ac:dyDescent="0.25">
      <c r="B24" s="7"/>
      <c r="C24" s="8" t="s">
        <v>63</v>
      </c>
      <c r="D24" s="9"/>
      <c r="E24" s="30"/>
      <c r="F24" s="30"/>
      <c r="G24" s="30"/>
    </row>
    <row r="25" spans="2:9" ht="14.1" customHeight="1" x14ac:dyDescent="0.25">
      <c r="B25" s="7"/>
      <c r="C25" s="8" t="s">
        <v>64</v>
      </c>
      <c r="D25" s="9"/>
      <c r="E25" s="26">
        <v>744827.02</v>
      </c>
      <c r="F25" s="26">
        <v>639369.57999999996</v>
      </c>
      <c r="G25" s="26">
        <v>880238.52064213867</v>
      </c>
    </row>
    <row r="26" spans="2:9" ht="14.1" customHeight="1" x14ac:dyDescent="0.25">
      <c r="B26" s="7"/>
      <c r="C26" s="8" t="s">
        <v>65</v>
      </c>
      <c r="D26" s="9"/>
      <c r="E26" s="26">
        <v>63311.946390000012</v>
      </c>
      <c r="F26" s="26">
        <v>35502.700000000004</v>
      </c>
      <c r="G26" s="26">
        <v>98792.763999999996</v>
      </c>
      <c r="I26" s="21"/>
    </row>
    <row r="27" spans="2:9" ht="14.1" customHeight="1" x14ac:dyDescent="0.25">
      <c r="B27" s="7"/>
      <c r="C27" s="8" t="s">
        <v>66</v>
      </c>
      <c r="D27" s="9"/>
      <c r="E27" s="26">
        <v>124670.33639000001</v>
      </c>
      <c r="F27" s="26">
        <v>131025.49000000002</v>
      </c>
      <c r="G27" s="26">
        <v>257646.49551000001</v>
      </c>
      <c r="I27" s="21"/>
    </row>
    <row r="28" spans="2:9" ht="30" customHeight="1" x14ac:dyDescent="0.25">
      <c r="B28" s="7" t="s">
        <v>67</v>
      </c>
      <c r="C28" s="8" t="s">
        <v>68</v>
      </c>
      <c r="D28" s="9" t="s">
        <v>26</v>
      </c>
      <c r="E28" s="26">
        <v>1359676.1356295964</v>
      </c>
      <c r="F28" s="26">
        <v>775353.49</v>
      </c>
      <c r="G28" s="26">
        <v>1205804.6451759604</v>
      </c>
    </row>
    <row r="29" spans="2:9" ht="14.1" customHeight="1" x14ac:dyDescent="0.25">
      <c r="B29" s="7" t="s">
        <v>69</v>
      </c>
      <c r="C29" s="8" t="s">
        <v>70</v>
      </c>
      <c r="D29" s="9" t="s">
        <v>26</v>
      </c>
      <c r="E29" s="26">
        <v>1641908.3564866779</v>
      </c>
      <c r="F29" s="26">
        <v>939573.35000000009</v>
      </c>
      <c r="G29" s="26">
        <v>1641908.3564866779</v>
      </c>
    </row>
    <row r="30" spans="2:9" ht="33.6" customHeight="1" x14ac:dyDescent="0.25">
      <c r="B30" s="7" t="s">
        <v>71</v>
      </c>
      <c r="C30" s="8" t="s">
        <v>72</v>
      </c>
      <c r="D30" s="9" t="s">
        <v>26</v>
      </c>
      <c r="E30" s="26">
        <v>212525.246110209</v>
      </c>
      <c r="F30" s="26">
        <v>31937.770701936661</v>
      </c>
      <c r="G30" s="26">
        <v>79536.513793739083</v>
      </c>
    </row>
    <row r="31" spans="2:9" ht="68.25" customHeight="1" x14ac:dyDescent="0.25">
      <c r="B31" s="7" t="s">
        <v>73</v>
      </c>
      <c r="C31" s="8" t="s">
        <v>74</v>
      </c>
      <c r="D31" s="9"/>
      <c r="E31" s="31" t="s">
        <v>136</v>
      </c>
      <c r="F31" s="29" t="s">
        <v>137</v>
      </c>
      <c r="G31" s="29" t="s">
        <v>137</v>
      </c>
    </row>
    <row r="32" spans="2:9" ht="14.1" customHeight="1" x14ac:dyDescent="0.25">
      <c r="B32" s="7" t="s">
        <v>75</v>
      </c>
      <c r="C32" s="8" t="s">
        <v>76</v>
      </c>
      <c r="D32" s="9" t="s">
        <v>77</v>
      </c>
      <c r="E32" s="26">
        <v>37910.985489999999</v>
      </c>
      <c r="F32" s="26">
        <v>37475.979999999996</v>
      </c>
      <c r="G32" s="26">
        <v>37910.985489999999</v>
      </c>
    </row>
    <row r="33" spans="2:9" ht="30" customHeight="1" x14ac:dyDescent="0.25">
      <c r="B33" s="7" t="s">
        <v>78</v>
      </c>
      <c r="C33" s="8" t="s">
        <v>79</v>
      </c>
      <c r="D33" s="23" t="s">
        <v>80</v>
      </c>
      <c r="E33" s="26">
        <v>26.177738815356765</v>
      </c>
      <c r="F33" s="26">
        <v>23.037124312693091</v>
      </c>
      <c r="G33" s="26">
        <v>37.848699793376376</v>
      </c>
    </row>
    <row r="34" spans="2:9" ht="46.15" customHeight="1" x14ac:dyDescent="0.25">
      <c r="B34" s="7" t="s">
        <v>81</v>
      </c>
      <c r="C34" s="8" t="s">
        <v>82</v>
      </c>
      <c r="D34" s="9"/>
      <c r="E34" s="25"/>
      <c r="F34" s="25"/>
      <c r="G34" s="25"/>
    </row>
    <row r="35" spans="2:9" ht="14.1" customHeight="1" x14ac:dyDescent="0.25">
      <c r="B35" s="7" t="s">
        <v>83</v>
      </c>
      <c r="C35" s="8" t="s">
        <v>84</v>
      </c>
      <c r="D35" s="9" t="s">
        <v>85</v>
      </c>
      <c r="E35" s="26">
        <v>1308.3333333333333</v>
      </c>
      <c r="F35" s="26" t="s">
        <v>30</v>
      </c>
      <c r="G35" s="26">
        <v>1308.3333333333333</v>
      </c>
    </row>
    <row r="36" spans="2:9" ht="30" customHeight="1" x14ac:dyDescent="0.25">
      <c r="B36" s="9" t="s">
        <v>86</v>
      </c>
      <c r="C36" s="8" t="s">
        <v>87</v>
      </c>
      <c r="D36" s="23" t="s">
        <v>88</v>
      </c>
      <c r="E36" s="26">
        <v>47.441211464968156</v>
      </c>
      <c r="F36" s="26" t="s">
        <v>30</v>
      </c>
      <c r="G36" s="26">
        <v>56.066147811601191</v>
      </c>
    </row>
    <row r="37" spans="2:9" ht="111" customHeight="1" x14ac:dyDescent="0.25">
      <c r="B37" s="9" t="s">
        <v>89</v>
      </c>
      <c r="C37" s="8" t="s">
        <v>138</v>
      </c>
      <c r="D37" s="9"/>
      <c r="E37" s="31" t="s">
        <v>90</v>
      </c>
      <c r="F37" s="31" t="s">
        <v>90</v>
      </c>
      <c r="G37" s="31" t="s">
        <v>90</v>
      </c>
    </row>
    <row r="38" spans="2:9" ht="34.5" customHeight="1" x14ac:dyDescent="0.25">
      <c r="B38" s="7" t="s">
        <v>91</v>
      </c>
      <c r="C38" s="8" t="s">
        <v>92</v>
      </c>
      <c r="D38" s="9" t="s">
        <v>26</v>
      </c>
      <c r="E38" s="63" t="s">
        <v>139</v>
      </c>
      <c r="F38" s="64"/>
      <c r="G38" s="65"/>
    </row>
    <row r="39" spans="2:9" ht="55.9" customHeight="1" x14ac:dyDescent="0.25">
      <c r="B39" s="7" t="s">
        <v>93</v>
      </c>
      <c r="C39" s="8" t="s">
        <v>94</v>
      </c>
      <c r="D39" s="9" t="s">
        <v>26</v>
      </c>
      <c r="E39" s="66" t="s">
        <v>95</v>
      </c>
      <c r="F39" s="67"/>
      <c r="G39" s="68"/>
    </row>
    <row r="40" spans="2:9" ht="14.1" customHeight="1" x14ac:dyDescent="0.25">
      <c r="B40" s="12" t="s">
        <v>96</v>
      </c>
      <c r="C40" s="12"/>
      <c r="D40" s="12"/>
      <c r="E40" s="12"/>
      <c r="F40" s="12"/>
      <c r="G40" s="12"/>
      <c r="H40" s="12"/>
      <c r="I40" s="12"/>
    </row>
    <row r="41" spans="2:9" ht="14.1" customHeight="1" x14ac:dyDescent="0.25">
      <c r="B41" s="13" t="s">
        <v>97</v>
      </c>
    </row>
    <row r="42" spans="2:9" ht="14.1" customHeight="1" x14ac:dyDescent="0.25">
      <c r="B42" s="13" t="s">
        <v>98</v>
      </c>
    </row>
    <row r="43" spans="2:9" ht="14.1" customHeight="1" x14ac:dyDescent="0.25">
      <c r="B43" s="13" t="s">
        <v>99</v>
      </c>
    </row>
    <row r="44" spans="2:9" x14ac:dyDescent="0.25">
      <c r="B44" s="57" t="s">
        <v>100</v>
      </c>
      <c r="C44" s="57"/>
      <c r="D44" s="57"/>
    </row>
    <row r="45" spans="2:9" x14ac:dyDescent="0.25">
      <c r="B45" s="57" t="s">
        <v>101</v>
      </c>
      <c r="C45" s="57"/>
      <c r="D45" s="57"/>
    </row>
    <row r="46" spans="2:9" ht="35.25" customHeight="1" x14ac:dyDescent="0.25">
      <c r="B46" s="57" t="s">
        <v>140</v>
      </c>
      <c r="C46" s="57"/>
      <c r="D46" s="57"/>
      <c r="E46" s="57"/>
      <c r="F46" s="57"/>
      <c r="G46" s="57"/>
    </row>
    <row r="47" spans="2:9" ht="24" customHeight="1" x14ac:dyDescent="0.25">
      <c r="B47" s="57" t="s">
        <v>102</v>
      </c>
      <c r="C47" s="57"/>
      <c r="D47" s="57"/>
      <c r="E47" s="57"/>
      <c r="F47" s="57"/>
      <c r="G47" s="57"/>
    </row>
    <row r="48" spans="2:9" ht="39" customHeight="1" x14ac:dyDescent="0.25">
      <c r="B48" s="69" t="s">
        <v>103</v>
      </c>
      <c r="C48" s="69"/>
      <c r="D48" s="69"/>
      <c r="E48" s="69"/>
      <c r="F48" s="69"/>
      <c r="G48" s="69"/>
    </row>
    <row r="49" spans="2:7" ht="46.5" customHeight="1" x14ac:dyDescent="0.25">
      <c r="B49" s="57" t="s">
        <v>145</v>
      </c>
      <c r="C49" s="57"/>
      <c r="D49" s="57"/>
      <c r="E49" s="57"/>
      <c r="F49" s="57"/>
      <c r="G49" s="57"/>
    </row>
    <row r="50" spans="2:7" ht="44.25" customHeight="1" x14ac:dyDescent="0.25">
      <c r="B50" s="57" t="s">
        <v>141</v>
      </c>
      <c r="C50" s="57"/>
      <c r="D50" s="57"/>
      <c r="E50" s="57"/>
      <c r="F50" s="57"/>
      <c r="G50" s="57"/>
    </row>
  </sheetData>
  <mergeCells count="12">
    <mergeCell ref="B49:G49"/>
    <mergeCell ref="B50:G50"/>
    <mergeCell ref="B45:D45"/>
    <mergeCell ref="B2:G2"/>
    <mergeCell ref="B4:C4"/>
    <mergeCell ref="B5:G5"/>
    <mergeCell ref="E38:G38"/>
    <mergeCell ref="E39:G39"/>
    <mergeCell ref="B44:D44"/>
    <mergeCell ref="B46:G46"/>
    <mergeCell ref="B47:G47"/>
    <mergeCell ref="B48:G48"/>
  </mergeCells>
  <pageMargins left="0.78740157480314965" right="0.39370078740157483" top="0.39370078740157483" bottom="0.39370078740157483" header="0.19685039370078741" footer="0.19685039370078741"/>
  <pageSetup paperSize="9" scale="4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60" zoomScaleNormal="100" workbookViewId="0">
      <selection activeCell="G21" sqref="G21"/>
    </sheetView>
  </sheetViews>
  <sheetFormatPr defaultColWidth="0.85546875" defaultRowHeight="15.75" x14ac:dyDescent="0.2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5" width="15" style="4" customWidth="1"/>
    <col min="6" max="6" width="12.5703125" style="4" customWidth="1"/>
    <col min="7" max="9" width="15.7109375" style="4" customWidth="1"/>
    <col min="10" max="10" width="16.28515625" style="4" customWidth="1"/>
    <col min="11" max="11" width="3.7109375" style="4" customWidth="1"/>
    <col min="12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1" width="11.5703125" style="4" customWidth="1"/>
    <col min="262" max="262" width="12.5703125" style="4" customWidth="1"/>
    <col min="263" max="263" width="14.140625" style="4" customWidth="1"/>
    <col min="264" max="264" width="11.85546875" style="4" customWidth="1"/>
    <col min="265" max="265" width="14" style="4" customWidth="1"/>
    <col min="266" max="266" width="13.8554687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17" width="11.5703125" style="4" customWidth="1"/>
    <col min="518" max="518" width="12.5703125" style="4" customWidth="1"/>
    <col min="519" max="519" width="14.140625" style="4" customWidth="1"/>
    <col min="520" max="520" width="11.85546875" style="4" customWidth="1"/>
    <col min="521" max="521" width="14" style="4" customWidth="1"/>
    <col min="522" max="522" width="13.8554687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3" width="11.5703125" style="4" customWidth="1"/>
    <col min="774" max="774" width="12.5703125" style="4" customWidth="1"/>
    <col min="775" max="775" width="14.140625" style="4" customWidth="1"/>
    <col min="776" max="776" width="11.85546875" style="4" customWidth="1"/>
    <col min="777" max="777" width="14" style="4" customWidth="1"/>
    <col min="778" max="778" width="13.8554687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29" width="11.5703125" style="4" customWidth="1"/>
    <col min="1030" max="1030" width="12.5703125" style="4" customWidth="1"/>
    <col min="1031" max="1031" width="14.140625" style="4" customWidth="1"/>
    <col min="1032" max="1032" width="11.85546875" style="4" customWidth="1"/>
    <col min="1033" max="1033" width="14" style="4" customWidth="1"/>
    <col min="1034" max="1034" width="13.8554687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85" width="11.5703125" style="4" customWidth="1"/>
    <col min="1286" max="1286" width="12.5703125" style="4" customWidth="1"/>
    <col min="1287" max="1287" width="14.140625" style="4" customWidth="1"/>
    <col min="1288" max="1288" width="11.85546875" style="4" customWidth="1"/>
    <col min="1289" max="1289" width="14" style="4" customWidth="1"/>
    <col min="1290" max="1290" width="13.8554687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1" width="11.5703125" style="4" customWidth="1"/>
    <col min="1542" max="1542" width="12.5703125" style="4" customWidth="1"/>
    <col min="1543" max="1543" width="14.140625" style="4" customWidth="1"/>
    <col min="1544" max="1544" width="11.85546875" style="4" customWidth="1"/>
    <col min="1545" max="1545" width="14" style="4" customWidth="1"/>
    <col min="1546" max="1546" width="13.8554687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797" width="11.5703125" style="4" customWidth="1"/>
    <col min="1798" max="1798" width="12.5703125" style="4" customWidth="1"/>
    <col min="1799" max="1799" width="14.140625" style="4" customWidth="1"/>
    <col min="1800" max="1800" width="11.85546875" style="4" customWidth="1"/>
    <col min="1801" max="1801" width="14" style="4" customWidth="1"/>
    <col min="1802" max="1802" width="13.8554687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3" width="11.5703125" style="4" customWidth="1"/>
    <col min="2054" max="2054" width="12.5703125" style="4" customWidth="1"/>
    <col min="2055" max="2055" width="14.140625" style="4" customWidth="1"/>
    <col min="2056" max="2056" width="11.85546875" style="4" customWidth="1"/>
    <col min="2057" max="2057" width="14" style="4" customWidth="1"/>
    <col min="2058" max="2058" width="13.8554687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09" width="11.5703125" style="4" customWidth="1"/>
    <col min="2310" max="2310" width="12.5703125" style="4" customWidth="1"/>
    <col min="2311" max="2311" width="14.140625" style="4" customWidth="1"/>
    <col min="2312" max="2312" width="11.85546875" style="4" customWidth="1"/>
    <col min="2313" max="2313" width="14" style="4" customWidth="1"/>
    <col min="2314" max="2314" width="13.8554687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65" width="11.5703125" style="4" customWidth="1"/>
    <col min="2566" max="2566" width="12.5703125" style="4" customWidth="1"/>
    <col min="2567" max="2567" width="14.140625" style="4" customWidth="1"/>
    <col min="2568" max="2568" width="11.85546875" style="4" customWidth="1"/>
    <col min="2569" max="2569" width="14" style="4" customWidth="1"/>
    <col min="2570" max="2570" width="13.8554687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1" width="11.5703125" style="4" customWidth="1"/>
    <col min="2822" max="2822" width="12.5703125" style="4" customWidth="1"/>
    <col min="2823" max="2823" width="14.140625" style="4" customWidth="1"/>
    <col min="2824" max="2824" width="11.85546875" style="4" customWidth="1"/>
    <col min="2825" max="2825" width="14" style="4" customWidth="1"/>
    <col min="2826" max="2826" width="13.8554687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77" width="11.5703125" style="4" customWidth="1"/>
    <col min="3078" max="3078" width="12.5703125" style="4" customWidth="1"/>
    <col min="3079" max="3079" width="14.140625" style="4" customWidth="1"/>
    <col min="3080" max="3080" width="11.85546875" style="4" customWidth="1"/>
    <col min="3081" max="3081" width="14" style="4" customWidth="1"/>
    <col min="3082" max="3082" width="13.8554687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3" width="11.5703125" style="4" customWidth="1"/>
    <col min="3334" max="3334" width="12.5703125" style="4" customWidth="1"/>
    <col min="3335" max="3335" width="14.140625" style="4" customWidth="1"/>
    <col min="3336" max="3336" width="11.85546875" style="4" customWidth="1"/>
    <col min="3337" max="3337" width="14" style="4" customWidth="1"/>
    <col min="3338" max="3338" width="13.8554687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89" width="11.5703125" style="4" customWidth="1"/>
    <col min="3590" max="3590" width="12.5703125" style="4" customWidth="1"/>
    <col min="3591" max="3591" width="14.140625" style="4" customWidth="1"/>
    <col min="3592" max="3592" width="11.85546875" style="4" customWidth="1"/>
    <col min="3593" max="3593" width="14" style="4" customWidth="1"/>
    <col min="3594" max="3594" width="13.8554687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45" width="11.5703125" style="4" customWidth="1"/>
    <col min="3846" max="3846" width="12.5703125" style="4" customWidth="1"/>
    <col min="3847" max="3847" width="14.140625" style="4" customWidth="1"/>
    <col min="3848" max="3848" width="11.85546875" style="4" customWidth="1"/>
    <col min="3849" max="3849" width="14" style="4" customWidth="1"/>
    <col min="3850" max="3850" width="13.8554687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1" width="11.5703125" style="4" customWidth="1"/>
    <col min="4102" max="4102" width="12.5703125" style="4" customWidth="1"/>
    <col min="4103" max="4103" width="14.140625" style="4" customWidth="1"/>
    <col min="4104" max="4104" width="11.85546875" style="4" customWidth="1"/>
    <col min="4105" max="4105" width="14" style="4" customWidth="1"/>
    <col min="4106" max="4106" width="13.8554687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57" width="11.5703125" style="4" customWidth="1"/>
    <col min="4358" max="4358" width="12.5703125" style="4" customWidth="1"/>
    <col min="4359" max="4359" width="14.140625" style="4" customWidth="1"/>
    <col min="4360" max="4360" width="11.85546875" style="4" customWidth="1"/>
    <col min="4361" max="4361" width="14" style="4" customWidth="1"/>
    <col min="4362" max="4362" width="13.8554687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3" width="11.5703125" style="4" customWidth="1"/>
    <col min="4614" max="4614" width="12.5703125" style="4" customWidth="1"/>
    <col min="4615" max="4615" width="14.140625" style="4" customWidth="1"/>
    <col min="4616" max="4616" width="11.85546875" style="4" customWidth="1"/>
    <col min="4617" max="4617" width="14" style="4" customWidth="1"/>
    <col min="4618" max="4618" width="13.8554687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69" width="11.5703125" style="4" customWidth="1"/>
    <col min="4870" max="4870" width="12.5703125" style="4" customWidth="1"/>
    <col min="4871" max="4871" width="14.140625" style="4" customWidth="1"/>
    <col min="4872" max="4872" width="11.85546875" style="4" customWidth="1"/>
    <col min="4873" max="4873" width="14" style="4" customWidth="1"/>
    <col min="4874" max="4874" width="13.8554687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25" width="11.5703125" style="4" customWidth="1"/>
    <col min="5126" max="5126" width="12.5703125" style="4" customWidth="1"/>
    <col min="5127" max="5127" width="14.140625" style="4" customWidth="1"/>
    <col min="5128" max="5128" width="11.85546875" style="4" customWidth="1"/>
    <col min="5129" max="5129" width="14" style="4" customWidth="1"/>
    <col min="5130" max="5130" width="13.8554687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1" width="11.5703125" style="4" customWidth="1"/>
    <col min="5382" max="5382" width="12.5703125" style="4" customWidth="1"/>
    <col min="5383" max="5383" width="14.140625" style="4" customWidth="1"/>
    <col min="5384" max="5384" width="11.85546875" style="4" customWidth="1"/>
    <col min="5385" max="5385" width="14" style="4" customWidth="1"/>
    <col min="5386" max="5386" width="13.8554687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37" width="11.5703125" style="4" customWidth="1"/>
    <col min="5638" max="5638" width="12.5703125" style="4" customWidth="1"/>
    <col min="5639" max="5639" width="14.140625" style="4" customWidth="1"/>
    <col min="5640" max="5640" width="11.85546875" style="4" customWidth="1"/>
    <col min="5641" max="5641" width="14" style="4" customWidth="1"/>
    <col min="5642" max="5642" width="13.8554687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3" width="11.5703125" style="4" customWidth="1"/>
    <col min="5894" max="5894" width="12.5703125" style="4" customWidth="1"/>
    <col min="5895" max="5895" width="14.140625" style="4" customWidth="1"/>
    <col min="5896" max="5896" width="11.85546875" style="4" customWidth="1"/>
    <col min="5897" max="5897" width="14" style="4" customWidth="1"/>
    <col min="5898" max="5898" width="13.8554687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49" width="11.5703125" style="4" customWidth="1"/>
    <col min="6150" max="6150" width="12.5703125" style="4" customWidth="1"/>
    <col min="6151" max="6151" width="14.140625" style="4" customWidth="1"/>
    <col min="6152" max="6152" width="11.85546875" style="4" customWidth="1"/>
    <col min="6153" max="6153" width="14" style="4" customWidth="1"/>
    <col min="6154" max="6154" width="13.8554687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05" width="11.5703125" style="4" customWidth="1"/>
    <col min="6406" max="6406" width="12.5703125" style="4" customWidth="1"/>
    <col min="6407" max="6407" width="14.140625" style="4" customWidth="1"/>
    <col min="6408" max="6408" width="11.85546875" style="4" customWidth="1"/>
    <col min="6409" max="6409" width="14" style="4" customWidth="1"/>
    <col min="6410" max="6410" width="13.8554687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1" width="11.5703125" style="4" customWidth="1"/>
    <col min="6662" max="6662" width="12.5703125" style="4" customWidth="1"/>
    <col min="6663" max="6663" width="14.140625" style="4" customWidth="1"/>
    <col min="6664" max="6664" width="11.85546875" style="4" customWidth="1"/>
    <col min="6665" max="6665" width="14" style="4" customWidth="1"/>
    <col min="6666" max="6666" width="13.8554687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17" width="11.5703125" style="4" customWidth="1"/>
    <col min="6918" max="6918" width="12.5703125" style="4" customWidth="1"/>
    <col min="6919" max="6919" width="14.140625" style="4" customWidth="1"/>
    <col min="6920" max="6920" width="11.85546875" style="4" customWidth="1"/>
    <col min="6921" max="6921" width="14" style="4" customWidth="1"/>
    <col min="6922" max="6922" width="13.8554687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3" width="11.5703125" style="4" customWidth="1"/>
    <col min="7174" max="7174" width="12.5703125" style="4" customWidth="1"/>
    <col min="7175" max="7175" width="14.140625" style="4" customWidth="1"/>
    <col min="7176" max="7176" width="11.85546875" style="4" customWidth="1"/>
    <col min="7177" max="7177" width="14" style="4" customWidth="1"/>
    <col min="7178" max="7178" width="13.8554687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29" width="11.5703125" style="4" customWidth="1"/>
    <col min="7430" max="7430" width="12.5703125" style="4" customWidth="1"/>
    <col min="7431" max="7431" width="14.140625" style="4" customWidth="1"/>
    <col min="7432" max="7432" width="11.85546875" style="4" customWidth="1"/>
    <col min="7433" max="7433" width="14" style="4" customWidth="1"/>
    <col min="7434" max="7434" width="13.8554687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85" width="11.5703125" style="4" customWidth="1"/>
    <col min="7686" max="7686" width="12.5703125" style="4" customWidth="1"/>
    <col min="7687" max="7687" width="14.140625" style="4" customWidth="1"/>
    <col min="7688" max="7688" width="11.85546875" style="4" customWidth="1"/>
    <col min="7689" max="7689" width="14" style="4" customWidth="1"/>
    <col min="7690" max="7690" width="13.8554687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1" width="11.5703125" style="4" customWidth="1"/>
    <col min="7942" max="7942" width="12.5703125" style="4" customWidth="1"/>
    <col min="7943" max="7943" width="14.140625" style="4" customWidth="1"/>
    <col min="7944" max="7944" width="11.85546875" style="4" customWidth="1"/>
    <col min="7945" max="7945" width="14" style="4" customWidth="1"/>
    <col min="7946" max="7946" width="13.8554687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197" width="11.5703125" style="4" customWidth="1"/>
    <col min="8198" max="8198" width="12.5703125" style="4" customWidth="1"/>
    <col min="8199" max="8199" width="14.140625" style="4" customWidth="1"/>
    <col min="8200" max="8200" width="11.85546875" style="4" customWidth="1"/>
    <col min="8201" max="8201" width="14" style="4" customWidth="1"/>
    <col min="8202" max="8202" width="13.8554687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3" width="11.5703125" style="4" customWidth="1"/>
    <col min="8454" max="8454" width="12.5703125" style="4" customWidth="1"/>
    <col min="8455" max="8455" width="14.140625" style="4" customWidth="1"/>
    <col min="8456" max="8456" width="11.85546875" style="4" customWidth="1"/>
    <col min="8457" max="8457" width="14" style="4" customWidth="1"/>
    <col min="8458" max="8458" width="13.8554687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09" width="11.5703125" style="4" customWidth="1"/>
    <col min="8710" max="8710" width="12.5703125" style="4" customWidth="1"/>
    <col min="8711" max="8711" width="14.140625" style="4" customWidth="1"/>
    <col min="8712" max="8712" width="11.85546875" style="4" customWidth="1"/>
    <col min="8713" max="8713" width="14" style="4" customWidth="1"/>
    <col min="8714" max="8714" width="13.8554687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65" width="11.5703125" style="4" customWidth="1"/>
    <col min="8966" max="8966" width="12.5703125" style="4" customWidth="1"/>
    <col min="8967" max="8967" width="14.140625" style="4" customWidth="1"/>
    <col min="8968" max="8968" width="11.85546875" style="4" customWidth="1"/>
    <col min="8969" max="8969" width="14" style="4" customWidth="1"/>
    <col min="8970" max="8970" width="13.8554687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1" width="11.5703125" style="4" customWidth="1"/>
    <col min="9222" max="9222" width="12.5703125" style="4" customWidth="1"/>
    <col min="9223" max="9223" width="14.140625" style="4" customWidth="1"/>
    <col min="9224" max="9224" width="11.85546875" style="4" customWidth="1"/>
    <col min="9225" max="9225" width="14" style="4" customWidth="1"/>
    <col min="9226" max="9226" width="13.8554687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77" width="11.5703125" style="4" customWidth="1"/>
    <col min="9478" max="9478" width="12.5703125" style="4" customWidth="1"/>
    <col min="9479" max="9479" width="14.140625" style="4" customWidth="1"/>
    <col min="9480" max="9480" width="11.85546875" style="4" customWidth="1"/>
    <col min="9481" max="9481" width="14" style="4" customWidth="1"/>
    <col min="9482" max="9482" width="13.8554687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3" width="11.5703125" style="4" customWidth="1"/>
    <col min="9734" max="9734" width="12.5703125" style="4" customWidth="1"/>
    <col min="9735" max="9735" width="14.140625" style="4" customWidth="1"/>
    <col min="9736" max="9736" width="11.85546875" style="4" customWidth="1"/>
    <col min="9737" max="9737" width="14" style="4" customWidth="1"/>
    <col min="9738" max="9738" width="13.8554687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89" width="11.5703125" style="4" customWidth="1"/>
    <col min="9990" max="9990" width="12.5703125" style="4" customWidth="1"/>
    <col min="9991" max="9991" width="14.140625" style="4" customWidth="1"/>
    <col min="9992" max="9992" width="11.85546875" style="4" customWidth="1"/>
    <col min="9993" max="9993" width="14" style="4" customWidth="1"/>
    <col min="9994" max="9994" width="13.8554687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45" width="11.5703125" style="4" customWidth="1"/>
    <col min="10246" max="10246" width="12.5703125" style="4" customWidth="1"/>
    <col min="10247" max="10247" width="14.140625" style="4" customWidth="1"/>
    <col min="10248" max="10248" width="11.85546875" style="4" customWidth="1"/>
    <col min="10249" max="10249" width="14" style="4" customWidth="1"/>
    <col min="10250" max="10250" width="13.8554687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1" width="11.5703125" style="4" customWidth="1"/>
    <col min="10502" max="10502" width="12.5703125" style="4" customWidth="1"/>
    <col min="10503" max="10503" width="14.140625" style="4" customWidth="1"/>
    <col min="10504" max="10504" width="11.85546875" style="4" customWidth="1"/>
    <col min="10505" max="10505" width="14" style="4" customWidth="1"/>
    <col min="10506" max="10506" width="13.8554687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57" width="11.5703125" style="4" customWidth="1"/>
    <col min="10758" max="10758" width="12.5703125" style="4" customWidth="1"/>
    <col min="10759" max="10759" width="14.140625" style="4" customWidth="1"/>
    <col min="10760" max="10760" width="11.85546875" style="4" customWidth="1"/>
    <col min="10761" max="10761" width="14" style="4" customWidth="1"/>
    <col min="10762" max="10762" width="13.8554687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3" width="11.5703125" style="4" customWidth="1"/>
    <col min="11014" max="11014" width="12.5703125" style="4" customWidth="1"/>
    <col min="11015" max="11015" width="14.140625" style="4" customWidth="1"/>
    <col min="11016" max="11016" width="11.85546875" style="4" customWidth="1"/>
    <col min="11017" max="11017" width="14" style="4" customWidth="1"/>
    <col min="11018" max="11018" width="13.8554687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69" width="11.5703125" style="4" customWidth="1"/>
    <col min="11270" max="11270" width="12.5703125" style="4" customWidth="1"/>
    <col min="11271" max="11271" width="14.140625" style="4" customWidth="1"/>
    <col min="11272" max="11272" width="11.85546875" style="4" customWidth="1"/>
    <col min="11273" max="11273" width="14" style="4" customWidth="1"/>
    <col min="11274" max="11274" width="13.8554687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25" width="11.5703125" style="4" customWidth="1"/>
    <col min="11526" max="11526" width="12.5703125" style="4" customWidth="1"/>
    <col min="11527" max="11527" width="14.140625" style="4" customWidth="1"/>
    <col min="11528" max="11528" width="11.85546875" style="4" customWidth="1"/>
    <col min="11529" max="11529" width="14" style="4" customWidth="1"/>
    <col min="11530" max="11530" width="13.8554687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1" width="11.5703125" style="4" customWidth="1"/>
    <col min="11782" max="11782" width="12.5703125" style="4" customWidth="1"/>
    <col min="11783" max="11783" width="14.140625" style="4" customWidth="1"/>
    <col min="11784" max="11784" width="11.85546875" style="4" customWidth="1"/>
    <col min="11785" max="11785" width="14" style="4" customWidth="1"/>
    <col min="11786" max="11786" width="13.8554687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37" width="11.5703125" style="4" customWidth="1"/>
    <col min="12038" max="12038" width="12.5703125" style="4" customWidth="1"/>
    <col min="12039" max="12039" width="14.140625" style="4" customWidth="1"/>
    <col min="12040" max="12040" width="11.85546875" style="4" customWidth="1"/>
    <col min="12041" max="12041" width="14" style="4" customWidth="1"/>
    <col min="12042" max="12042" width="13.8554687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3" width="11.5703125" style="4" customWidth="1"/>
    <col min="12294" max="12294" width="12.5703125" style="4" customWidth="1"/>
    <col min="12295" max="12295" width="14.140625" style="4" customWidth="1"/>
    <col min="12296" max="12296" width="11.85546875" style="4" customWidth="1"/>
    <col min="12297" max="12297" width="14" style="4" customWidth="1"/>
    <col min="12298" max="12298" width="13.8554687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49" width="11.5703125" style="4" customWidth="1"/>
    <col min="12550" max="12550" width="12.5703125" style="4" customWidth="1"/>
    <col min="12551" max="12551" width="14.140625" style="4" customWidth="1"/>
    <col min="12552" max="12552" width="11.85546875" style="4" customWidth="1"/>
    <col min="12553" max="12553" width="14" style="4" customWidth="1"/>
    <col min="12554" max="12554" width="13.8554687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05" width="11.5703125" style="4" customWidth="1"/>
    <col min="12806" max="12806" width="12.5703125" style="4" customWidth="1"/>
    <col min="12807" max="12807" width="14.140625" style="4" customWidth="1"/>
    <col min="12808" max="12808" width="11.85546875" style="4" customWidth="1"/>
    <col min="12809" max="12809" width="14" style="4" customWidth="1"/>
    <col min="12810" max="12810" width="13.8554687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1" width="11.5703125" style="4" customWidth="1"/>
    <col min="13062" max="13062" width="12.5703125" style="4" customWidth="1"/>
    <col min="13063" max="13063" width="14.140625" style="4" customWidth="1"/>
    <col min="13064" max="13064" width="11.85546875" style="4" customWidth="1"/>
    <col min="13065" max="13065" width="14" style="4" customWidth="1"/>
    <col min="13066" max="13066" width="13.8554687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17" width="11.5703125" style="4" customWidth="1"/>
    <col min="13318" max="13318" width="12.5703125" style="4" customWidth="1"/>
    <col min="13319" max="13319" width="14.140625" style="4" customWidth="1"/>
    <col min="13320" max="13320" width="11.85546875" style="4" customWidth="1"/>
    <col min="13321" max="13321" width="14" style="4" customWidth="1"/>
    <col min="13322" max="13322" width="13.8554687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3" width="11.5703125" style="4" customWidth="1"/>
    <col min="13574" max="13574" width="12.5703125" style="4" customWidth="1"/>
    <col min="13575" max="13575" width="14.140625" style="4" customWidth="1"/>
    <col min="13576" max="13576" width="11.85546875" style="4" customWidth="1"/>
    <col min="13577" max="13577" width="14" style="4" customWidth="1"/>
    <col min="13578" max="13578" width="13.8554687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29" width="11.5703125" style="4" customWidth="1"/>
    <col min="13830" max="13830" width="12.5703125" style="4" customWidth="1"/>
    <col min="13831" max="13831" width="14.140625" style="4" customWidth="1"/>
    <col min="13832" max="13832" width="11.85546875" style="4" customWidth="1"/>
    <col min="13833" max="13833" width="14" style="4" customWidth="1"/>
    <col min="13834" max="13834" width="13.8554687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85" width="11.5703125" style="4" customWidth="1"/>
    <col min="14086" max="14086" width="12.5703125" style="4" customWidth="1"/>
    <col min="14087" max="14087" width="14.140625" style="4" customWidth="1"/>
    <col min="14088" max="14088" width="11.85546875" style="4" customWidth="1"/>
    <col min="14089" max="14089" width="14" style="4" customWidth="1"/>
    <col min="14090" max="14090" width="13.8554687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1" width="11.5703125" style="4" customWidth="1"/>
    <col min="14342" max="14342" width="12.5703125" style="4" customWidth="1"/>
    <col min="14343" max="14343" width="14.140625" style="4" customWidth="1"/>
    <col min="14344" max="14344" width="11.85546875" style="4" customWidth="1"/>
    <col min="14345" max="14345" width="14" style="4" customWidth="1"/>
    <col min="14346" max="14346" width="13.8554687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597" width="11.5703125" style="4" customWidth="1"/>
    <col min="14598" max="14598" width="12.5703125" style="4" customWidth="1"/>
    <col min="14599" max="14599" width="14.140625" style="4" customWidth="1"/>
    <col min="14600" max="14600" width="11.85546875" style="4" customWidth="1"/>
    <col min="14601" max="14601" width="14" style="4" customWidth="1"/>
    <col min="14602" max="14602" width="13.8554687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3" width="11.5703125" style="4" customWidth="1"/>
    <col min="14854" max="14854" width="12.5703125" style="4" customWidth="1"/>
    <col min="14855" max="14855" width="14.140625" style="4" customWidth="1"/>
    <col min="14856" max="14856" width="11.85546875" style="4" customWidth="1"/>
    <col min="14857" max="14857" width="14" style="4" customWidth="1"/>
    <col min="14858" max="14858" width="13.8554687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09" width="11.5703125" style="4" customWidth="1"/>
    <col min="15110" max="15110" width="12.5703125" style="4" customWidth="1"/>
    <col min="15111" max="15111" width="14.140625" style="4" customWidth="1"/>
    <col min="15112" max="15112" width="11.85546875" style="4" customWidth="1"/>
    <col min="15113" max="15113" width="14" style="4" customWidth="1"/>
    <col min="15114" max="15114" width="13.8554687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65" width="11.5703125" style="4" customWidth="1"/>
    <col min="15366" max="15366" width="12.5703125" style="4" customWidth="1"/>
    <col min="15367" max="15367" width="14.140625" style="4" customWidth="1"/>
    <col min="15368" max="15368" width="11.85546875" style="4" customWidth="1"/>
    <col min="15369" max="15369" width="14" style="4" customWidth="1"/>
    <col min="15370" max="15370" width="13.8554687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1" width="11.5703125" style="4" customWidth="1"/>
    <col min="15622" max="15622" width="12.5703125" style="4" customWidth="1"/>
    <col min="15623" max="15623" width="14.140625" style="4" customWidth="1"/>
    <col min="15624" max="15624" width="11.85546875" style="4" customWidth="1"/>
    <col min="15625" max="15625" width="14" style="4" customWidth="1"/>
    <col min="15626" max="15626" width="13.8554687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77" width="11.5703125" style="4" customWidth="1"/>
    <col min="15878" max="15878" width="12.5703125" style="4" customWidth="1"/>
    <col min="15879" max="15879" width="14.140625" style="4" customWidth="1"/>
    <col min="15880" max="15880" width="11.85546875" style="4" customWidth="1"/>
    <col min="15881" max="15881" width="14" style="4" customWidth="1"/>
    <col min="15882" max="15882" width="13.8554687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3" width="11.5703125" style="4" customWidth="1"/>
    <col min="16134" max="16134" width="12.5703125" style="4" customWidth="1"/>
    <col min="16135" max="16135" width="14.140625" style="4" customWidth="1"/>
    <col min="16136" max="16136" width="11.85546875" style="4" customWidth="1"/>
    <col min="16137" max="16137" width="14" style="4" customWidth="1"/>
    <col min="16138" max="16138" width="13.85546875" style="4" customWidth="1"/>
    <col min="16139" max="16139" width="3.7109375" style="4" customWidth="1"/>
    <col min="16140" max="16384" width="0.85546875" style="4"/>
  </cols>
  <sheetData>
    <row r="1" spans="2:10" ht="14.1" customHeight="1" x14ac:dyDescent="0.25">
      <c r="B1" s="22"/>
      <c r="C1" s="22"/>
      <c r="D1" s="22"/>
      <c r="E1" s="22"/>
      <c r="F1" s="22"/>
      <c r="G1" s="22"/>
      <c r="H1" s="22"/>
      <c r="I1" s="22"/>
      <c r="J1" s="22"/>
    </row>
    <row r="2" spans="2:10" ht="14.1" customHeight="1" x14ac:dyDescent="0.25">
      <c r="B2" s="58" t="s">
        <v>104</v>
      </c>
      <c r="C2" s="58"/>
      <c r="D2" s="58"/>
      <c r="E2" s="58"/>
      <c r="F2" s="58"/>
      <c r="G2" s="58"/>
      <c r="H2" s="58"/>
      <c r="I2" s="58"/>
      <c r="J2" s="58"/>
    </row>
    <row r="3" spans="2:10" ht="14.1" customHeight="1" x14ac:dyDescent="0.25"/>
    <row r="4" spans="2:10" ht="72.599999999999994" customHeight="1" x14ac:dyDescent="0.25">
      <c r="B4" s="70" t="s">
        <v>105</v>
      </c>
      <c r="C4" s="70"/>
      <c r="D4" s="70" t="s">
        <v>106</v>
      </c>
      <c r="E4" s="70" t="s">
        <v>142</v>
      </c>
      <c r="F4" s="70"/>
      <c r="G4" s="70" t="s">
        <v>143</v>
      </c>
      <c r="H4" s="70"/>
      <c r="I4" s="70" t="s">
        <v>144</v>
      </c>
      <c r="J4" s="70"/>
    </row>
    <row r="5" spans="2:10" ht="48.75" customHeight="1" x14ac:dyDescent="0.25">
      <c r="B5" s="70"/>
      <c r="C5" s="70"/>
      <c r="D5" s="70"/>
      <c r="E5" s="24" t="s">
        <v>107</v>
      </c>
      <c r="F5" s="24" t="s">
        <v>108</v>
      </c>
      <c r="G5" s="24" t="s">
        <v>107</v>
      </c>
      <c r="H5" s="24" t="s">
        <v>108</v>
      </c>
      <c r="I5" s="24" t="s">
        <v>107</v>
      </c>
      <c r="J5" s="24" t="s">
        <v>108</v>
      </c>
    </row>
    <row r="6" spans="2:10" ht="30" customHeight="1" x14ac:dyDescent="0.25">
      <c r="B6" s="14" t="s">
        <v>22</v>
      </c>
      <c r="C6" s="15" t="s">
        <v>109</v>
      </c>
      <c r="D6" s="24"/>
      <c r="E6" s="16"/>
      <c r="F6" s="16"/>
      <c r="G6" s="16"/>
      <c r="H6" s="16"/>
      <c r="I6" s="16"/>
      <c r="J6" s="16"/>
    </row>
    <row r="7" spans="2:10" ht="30" customHeight="1" x14ac:dyDescent="0.25">
      <c r="B7" s="14" t="s">
        <v>27</v>
      </c>
      <c r="C7" s="15" t="s">
        <v>110</v>
      </c>
      <c r="D7" s="17"/>
      <c r="E7" s="16"/>
      <c r="F7" s="16"/>
      <c r="G7" s="16"/>
      <c r="H7" s="16"/>
      <c r="I7" s="16"/>
      <c r="J7" s="16"/>
    </row>
    <row r="8" spans="2:10" ht="30" customHeight="1" x14ac:dyDescent="0.25">
      <c r="B8" s="14"/>
      <c r="C8" s="15" t="s">
        <v>111</v>
      </c>
      <c r="D8" s="17"/>
      <c r="E8" s="16"/>
      <c r="F8" s="16"/>
      <c r="G8" s="16"/>
      <c r="H8" s="16"/>
      <c r="I8" s="16"/>
      <c r="J8" s="16"/>
    </row>
    <row r="9" spans="2:10" ht="30" customHeight="1" x14ac:dyDescent="0.25">
      <c r="B9" s="14"/>
      <c r="C9" s="15" t="s">
        <v>112</v>
      </c>
      <c r="D9" s="17" t="s">
        <v>113</v>
      </c>
      <c r="E9" s="18">
        <v>898345.80876870814</v>
      </c>
      <c r="F9" s="18">
        <v>898345.80876870814</v>
      </c>
      <c r="G9" s="18">
        <v>983747.9491464633</v>
      </c>
      <c r="H9" s="18">
        <v>983747.9491464633</v>
      </c>
      <c r="I9" s="18">
        <v>1847240.1167040626</v>
      </c>
      <c r="J9" s="18">
        <v>1847240.1167040626</v>
      </c>
    </row>
    <row r="10" spans="2:10" ht="30" customHeight="1" x14ac:dyDescent="0.25">
      <c r="B10" s="14"/>
      <c r="C10" s="15" t="s">
        <v>114</v>
      </c>
      <c r="D10" s="17" t="s">
        <v>115</v>
      </c>
      <c r="E10" s="18">
        <v>500.8089756456643</v>
      </c>
      <c r="F10" s="18">
        <v>500.8089756456643</v>
      </c>
      <c r="G10" s="18">
        <v>416.94777383722243</v>
      </c>
      <c r="H10" s="18">
        <v>416.94777383722243</v>
      </c>
      <c r="I10" s="18">
        <v>570.74576039058479</v>
      </c>
      <c r="J10" s="18">
        <v>570.74576039058479</v>
      </c>
    </row>
    <row r="11" spans="2:10" ht="30" customHeight="1" x14ac:dyDescent="0.25">
      <c r="B11" s="19"/>
      <c r="C11" s="15" t="s">
        <v>116</v>
      </c>
      <c r="D11" s="17" t="s">
        <v>115</v>
      </c>
      <c r="E11" s="18">
        <v>2104.9944040455821</v>
      </c>
      <c r="F11" s="18">
        <v>2104.9944040455821</v>
      </c>
      <c r="G11" s="18">
        <v>2358.310540860045</v>
      </c>
      <c r="H11" s="18">
        <v>2358.310540860045</v>
      </c>
      <c r="I11" s="18">
        <v>3869.3880756619169</v>
      </c>
      <c r="J11" s="18">
        <v>3869.3880756619169</v>
      </c>
    </row>
    <row r="12" spans="2:10" ht="14.1" customHeight="1" x14ac:dyDescent="0.25">
      <c r="B12" s="20" t="s">
        <v>117</v>
      </c>
      <c r="C12" s="12"/>
      <c r="D12" s="12"/>
      <c r="E12" s="12"/>
      <c r="F12" s="12"/>
      <c r="G12" s="12"/>
      <c r="H12" s="12"/>
      <c r="I12" s="12"/>
      <c r="J12" s="12"/>
    </row>
    <row r="13" spans="2:10" ht="14.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78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2-04-18T16:39:43Z</dcterms:modified>
</cp:coreProperties>
</file>